   <v>6188</v>
      </c>
      <c r="X44" s="1058" t="s">
        <v>6187</v>
      </c>
      <c r="Y44" s="1058" t="s">
        <v>6120</v>
      </c>
      <c r="AA44" s="1061" t="s">
        <v>758</v>
      </c>
      <c r="AB44" s="168" t="s">
        <v>1048</v>
      </c>
      <c r="AC44" s="2" t="s">
        <v>1049</v>
      </c>
      <c r="AK44" s="8" t="s">
        <v>1041</v>
      </c>
    </row>
    <row r="45" spans="1:37" x14ac:dyDescent="0.3">
      <c r="A45" s="985" t="str">
        <f t="shared" si="0"/>
        <v>Sezóna 18/19</v>
      </c>
      <c r="B45" s="2">
        <v>43</v>
      </c>
      <c r="C45" s="2">
        <v>43</v>
      </c>
      <c r="D45" s="4">
        <v>43509</v>
      </c>
      <c r="E45" s="2" t="s">
        <v>612</v>
      </c>
      <c r="F45" s="2" t="s">
        <v>16</v>
      </c>
      <c r="G45" s="1058" t="s">
        <v>6128</v>
      </c>
      <c r="H45" s="1058" t="s">
        <v>743</v>
      </c>
      <c r="I45" s="259">
        <v>1</v>
      </c>
      <c r="J45" s="259">
        <v>4</v>
      </c>
      <c r="K45" s="2">
        <v>1</v>
      </c>
      <c r="L45" s="2">
        <v>4</v>
      </c>
      <c r="M45" s="2">
        <v>10</v>
      </c>
      <c r="N45" s="2">
        <v>-2</v>
      </c>
      <c r="O45" s="2">
        <v>61</v>
      </c>
      <c r="P45" s="168">
        <v>0</v>
      </c>
      <c r="Q45" s="2">
        <v>0</v>
      </c>
      <c r="R45" s="2">
        <v>0</v>
      </c>
      <c r="S45" s="2">
        <v>2</v>
      </c>
      <c r="T45" s="2">
        <v>7</v>
      </c>
      <c r="U45" s="2">
        <v>5</v>
      </c>
      <c r="V45" s="242">
        <v>5125</v>
      </c>
      <c r="W45" s="1058" t="s">
        <v>6189</v>
      </c>
      <c r="X45" s="1058" t="s">
        <v>6171</v>
      </c>
      <c r="Y45" s="1058" t="s">
        <v>6187</v>
      </c>
      <c r="AA45" s="1061" t="s">
        <v>996</v>
      </c>
      <c r="AB45" s="168" t="s">
        <v>1101</v>
      </c>
      <c r="AK45" s="8" t="s">
        <v>1083</v>
      </c>
    </row>
    <row r="46" spans="1:37" x14ac:dyDescent="0.3">
      <c r="A46" s="985" t="str">
        <f t="shared" si="0"/>
        <v>Sezóna 18/19</v>
      </c>
      <c r="B46" s="2">
        <v>44</v>
      </c>
      <c r="C46" s="2">
        <v>44</v>
      </c>
      <c r="D46" s="4">
        <v>43511</v>
      </c>
      <c r="E46" s="2" t="s">
        <v>6076</v>
      </c>
      <c r="F46" s="2" t="s">
        <v>17</v>
      </c>
      <c r="G46" s="1058" t="s">
        <v>601</v>
      </c>
      <c r="H46" s="1058" t="s">
        <v>793</v>
      </c>
      <c r="I46" s="259">
        <v>5</v>
      </c>
      <c r="J46" s="259">
        <v>4</v>
      </c>
      <c r="K46" s="2">
        <v>4</v>
      </c>
      <c r="L46" s="2">
        <v>4</v>
      </c>
      <c r="M46" s="2">
        <v>10</v>
      </c>
      <c r="N46" s="2">
        <v>-3</v>
      </c>
      <c r="O46" s="2">
        <v>63</v>
      </c>
      <c r="P46" s="168">
        <v>1</v>
      </c>
      <c r="Q46" s="2">
        <v>1</v>
      </c>
      <c r="R46" s="2">
        <v>0</v>
      </c>
      <c r="S46" s="2">
        <v>0</v>
      </c>
      <c r="T46" s="2">
        <v>4</v>
      </c>
      <c r="U46" s="2">
        <v>7</v>
      </c>
      <c r="V46" s="242">
        <v>4456</v>
      </c>
      <c r="W46" s="1058" t="s">
        <v>6120</v>
      </c>
      <c r="X46" s="1058" t="s">
        <v>6146</v>
      </c>
      <c r="Y46" s="1058" t="s">
        <v>6187</v>
      </c>
      <c r="Z46" s="1058" t="s">
        <v>756</v>
      </c>
      <c r="AA46" s="1061" t="s">
        <v>1085</v>
      </c>
      <c r="AB46" s="168" t="s">
        <v>1102</v>
      </c>
      <c r="AC46" s="2" t="s">
        <v>1103</v>
      </c>
      <c r="AD46" s="2" t="s">
        <v>1104</v>
      </c>
      <c r="AE46" s="2" t="s">
        <v>1105</v>
      </c>
      <c r="AF46" s="2" t="s">
        <v>1106</v>
      </c>
      <c r="AK46" s="8" t="s">
        <v>1086</v>
      </c>
    </row>
    <row r="47" spans="1:37" x14ac:dyDescent="0.3">
      <c r="A47" s="985" t="str">
        <f t="shared" si="0"/>
        <v>Sezóna 18/19</v>
      </c>
      <c r="B47" s="2">
        <v>45</v>
      </c>
      <c r="C47" s="2">
        <v>45</v>
      </c>
      <c r="D47" s="4">
        <v>43513</v>
      </c>
      <c r="E47" s="2" t="s">
        <v>626</v>
      </c>
      <c r="F47" s="2" t="s">
        <v>16</v>
      </c>
      <c r="G47" s="1058" t="s">
        <v>601</v>
      </c>
      <c r="H47" s="1058" t="s">
        <v>793</v>
      </c>
      <c r="I47" s="259">
        <v>5</v>
      </c>
      <c r="J47" s="259">
        <v>4</v>
      </c>
      <c r="K47" s="2">
        <v>4</v>
      </c>
      <c r="L47" s="2">
        <v>4</v>
      </c>
      <c r="M47" s="2">
        <v>10</v>
      </c>
      <c r="N47" s="2">
        <v>-1</v>
      </c>
      <c r="O47" s="2">
        <v>65</v>
      </c>
      <c r="P47" s="168">
        <v>2</v>
      </c>
      <c r="Q47" s="2">
        <v>0</v>
      </c>
      <c r="R47" s="2">
        <v>0</v>
      </c>
      <c r="S47" s="2">
        <v>2</v>
      </c>
      <c r="T47" s="2">
        <v>3</v>
      </c>
      <c r="U47" s="2">
        <v>4</v>
      </c>
      <c r="V47" s="242">
        <v>4177</v>
      </c>
      <c r="W47" s="1058" t="s">
        <v>6189</v>
      </c>
      <c r="X47" s="1058" t="s">
        <v>6113</v>
      </c>
      <c r="Y47" s="1058" t="s">
        <v>6187</v>
      </c>
      <c r="Z47" s="1058" t="s">
        <v>756</v>
      </c>
      <c r="AA47" s="1061" t="s">
        <v>1084</v>
      </c>
      <c r="AB47" s="168" t="s">
        <v>1107</v>
      </c>
      <c r="AC47" s="2" t="s">
        <v>1108</v>
      </c>
      <c r="AD47" s="2" t="s">
        <v>1109</v>
      </c>
      <c r="AE47" s="2" t="s">
        <v>1110</v>
      </c>
      <c r="AF47" s="2" t="s">
        <v>1111</v>
      </c>
      <c r="AK47" s="8" t="s">
        <v>1087</v>
      </c>
    </row>
    <row r="48" spans="1:37" x14ac:dyDescent="0.3">
      <c r="A48" s="985" t="str">
        <f t="shared" si="0"/>
        <v>Sezóna 18/19</v>
      </c>
      <c r="B48" s="2">
        <v>46</v>
      </c>
      <c r="C48" s="2">
        <v>46</v>
      </c>
      <c r="D48" s="4">
        <v>43515</v>
      </c>
      <c r="E48" s="2" t="s">
        <v>334</v>
      </c>
      <c r="F48" s="2" t="s">
        <v>17</v>
      </c>
      <c r="G48" s="1058" t="s">
        <v>6206</v>
      </c>
      <c r="H48" s="1058" t="s">
        <v>743</v>
      </c>
      <c r="I48" s="259">
        <v>0</v>
      </c>
      <c r="J48" s="259">
        <v>5</v>
      </c>
      <c r="K48" s="2">
        <v>0</v>
      </c>
      <c r="L48" s="2">
        <v>5</v>
      </c>
      <c r="M48" s="2">
        <v>11</v>
      </c>
      <c r="N48" s="2">
        <v>-4</v>
      </c>
      <c r="O48" s="2">
        <v>65</v>
      </c>
      <c r="P48" s="168">
        <v>0</v>
      </c>
      <c r="Q48" s="2">
        <v>0</v>
      </c>
      <c r="R48" s="2">
        <v>0</v>
      </c>
      <c r="S48" s="2">
        <v>0</v>
      </c>
      <c r="T48" s="2">
        <v>4</v>
      </c>
      <c r="U48" s="2">
        <v>3</v>
      </c>
      <c r="V48" s="242">
        <v>3167</v>
      </c>
      <c r="W48" s="1058" t="s">
        <v>6079</v>
      </c>
      <c r="X48" s="1058" t="s">
        <v>6189</v>
      </c>
      <c r="Y48" s="1058" t="s">
        <v>6189</v>
      </c>
      <c r="AA48" s="1061" t="s">
        <v>6206</v>
      </c>
      <c r="AB48" s="168" t="s">
        <v>515</v>
      </c>
      <c r="AK48" s="8" t="s">
        <v>1089</v>
      </c>
    </row>
    <row r="49" spans="1:37" x14ac:dyDescent="0.3">
      <c r="A49" s="985" t="str">
        <f t="shared" si="0"/>
        <v>Sezóna 18/19</v>
      </c>
      <c r="B49" s="2">
        <v>47</v>
      </c>
      <c r="C49" s="2">
        <v>47</v>
      </c>
      <c r="D49" s="4">
        <v>43518</v>
      </c>
      <c r="E49" s="2" t="s">
        <v>1274</v>
      </c>
      <c r="F49" s="2" t="s">
        <v>16</v>
      </c>
      <c r="G49" s="1058" t="s">
        <v>6128</v>
      </c>
      <c r="H49" s="1058" t="s">
        <v>743</v>
      </c>
      <c r="I49" s="259">
        <v>1</v>
      </c>
      <c r="J49" s="259">
        <v>4</v>
      </c>
      <c r="K49" s="2">
        <v>1</v>
      </c>
      <c r="L49" s="2">
        <v>4</v>
      </c>
      <c r="M49" s="2">
        <v>11</v>
      </c>
      <c r="N49" s="2">
        <v>-4</v>
      </c>
      <c r="O49" s="2">
        <v>65</v>
      </c>
      <c r="P49" s="168">
        <v>1</v>
      </c>
      <c r="Q49" s="2">
        <v>0</v>
      </c>
      <c r="R49" s="2">
        <v>0</v>
      </c>
      <c r="S49" s="2">
        <v>1</v>
      </c>
      <c r="T49" s="2">
        <v>6</v>
      </c>
      <c r="U49" s="2">
        <v>5</v>
      </c>
      <c r="V49" s="242">
        <v>5237</v>
      </c>
      <c r="W49" s="1058" t="s">
        <v>6079</v>
      </c>
      <c r="X49" s="1058" t="s">
        <v>6187</v>
      </c>
      <c r="Y49" s="1058" t="s">
        <v>6188</v>
      </c>
      <c r="AA49" s="1061" t="s">
        <v>1096</v>
      </c>
      <c r="AB49" s="168" t="s">
        <v>1112</v>
      </c>
      <c r="AK49" s="8" t="s">
        <v>1098</v>
      </c>
    </row>
    <row r="50" spans="1:37" x14ac:dyDescent="0.3">
      <c r="A50" s="985" t="str">
        <f t="shared" si="0"/>
        <v>Sezóna 18/19</v>
      </c>
      <c r="B50" s="2">
        <v>48</v>
      </c>
      <c r="C50" s="2">
        <v>48</v>
      </c>
      <c r="D50" s="4">
        <v>43520</v>
      </c>
      <c r="E50" s="2" t="s">
        <v>6179</v>
      </c>
      <c r="F50" s="2" t="s">
        <v>17</v>
      </c>
      <c r="G50" s="1058" t="s">
        <v>6211</v>
      </c>
      <c r="H50" s="1058" t="s">
        <v>743</v>
      </c>
      <c r="I50" s="259">
        <v>3</v>
      </c>
      <c r="J50" s="259">
        <v>4</v>
      </c>
      <c r="K50" s="2">
        <v>3</v>
      </c>
      <c r="L50" s="2">
        <v>4</v>
      </c>
      <c r="M50" s="2">
        <v>11</v>
      </c>
      <c r="N50" s="2">
        <v>-7</v>
      </c>
      <c r="O50" s="2">
        <v>65</v>
      </c>
      <c r="P50" s="168">
        <v>0</v>
      </c>
      <c r="Q50" s="2">
        <v>0</v>
      </c>
      <c r="R50" s="2">
        <v>0</v>
      </c>
      <c r="S50" s="2">
        <v>0</v>
      </c>
      <c r="T50" s="2">
        <v>2</v>
      </c>
      <c r="U50" s="2">
        <v>1</v>
      </c>
      <c r="V50" s="242">
        <v>3021</v>
      </c>
      <c r="W50" s="1058" t="s">
        <v>6189</v>
      </c>
      <c r="X50" s="1058" t="s">
        <v>6187</v>
      </c>
      <c r="Y50" s="1058" t="s">
        <v>6194</v>
      </c>
      <c r="AA50" s="1061" t="s">
        <v>1097</v>
      </c>
      <c r="AB50" s="168" t="s">
        <v>1113</v>
      </c>
      <c r="AC50" s="2" t="s">
        <v>1114</v>
      </c>
      <c r="AD50" s="2" t="s">
        <v>1115</v>
      </c>
      <c r="AK50" s="8" t="s">
        <v>1116</v>
      </c>
    </row>
    <row r="51" spans="1:37" x14ac:dyDescent="0.3">
      <c r="A51" s="985" t="str">
        <f t="shared" si="0"/>
        <v>Sezóna 18/19</v>
      </c>
      <c r="B51" s="2">
        <v>49</v>
      </c>
      <c r="C51" s="2">
        <v>49</v>
      </c>
      <c r="D51" s="4">
        <v>43525</v>
      </c>
      <c r="E51" s="2" t="s">
        <v>610</v>
      </c>
      <c r="F51" s="2" t="s">
        <v>17</v>
      </c>
      <c r="G51" s="1058" t="s">
        <v>6209</v>
      </c>
      <c r="H51" s="1058" t="s">
        <v>16</v>
      </c>
      <c r="I51" s="259">
        <v>6</v>
      </c>
      <c r="J51" s="259">
        <v>3</v>
      </c>
      <c r="K51" s="2">
        <v>6</v>
      </c>
      <c r="L51" s="2">
        <v>3</v>
      </c>
      <c r="M51" s="2">
        <v>11</v>
      </c>
      <c r="N51" s="2">
        <v>-7</v>
      </c>
      <c r="O51" s="2">
        <v>68</v>
      </c>
      <c r="P51" s="168">
        <v>2</v>
      </c>
      <c r="Q51" s="2">
        <v>0</v>
      </c>
      <c r="R51" s="2">
        <v>0</v>
      </c>
      <c r="S51" s="2">
        <v>0</v>
      </c>
      <c r="T51" s="2">
        <v>5</v>
      </c>
      <c r="U51" s="2">
        <v>3</v>
      </c>
      <c r="V51" s="242">
        <v>4587</v>
      </c>
      <c r="W51" s="1058" t="s">
        <v>6097</v>
      </c>
      <c r="X51" s="1058" t="s">
        <v>6100</v>
      </c>
      <c r="Y51" s="1058" t="s">
        <v>6089</v>
      </c>
      <c r="AA51" s="1061" t="s">
        <v>1099</v>
      </c>
      <c r="AB51" s="168" t="s">
        <v>1130</v>
      </c>
      <c r="AC51" s="2" t="s">
        <v>1131</v>
      </c>
      <c r="AD51" s="2" t="s">
        <v>1132</v>
      </c>
      <c r="AE51" s="2" t="s">
        <v>1133</v>
      </c>
      <c r="AF51" s="2" t="s">
        <v>1134</v>
      </c>
      <c r="AG51" s="2" t="s">
        <v>1135</v>
      </c>
      <c r="AK51" s="8" t="s">
        <v>1141</v>
      </c>
    </row>
    <row r="52" spans="1:37" x14ac:dyDescent="0.3">
      <c r="A52" s="985" t="str">
        <f t="shared" si="0"/>
        <v>Sezóna 18/19</v>
      </c>
      <c r="B52" s="2">
        <v>50</v>
      </c>
      <c r="C52" s="2">
        <v>50</v>
      </c>
      <c r="D52" s="4">
        <v>43527</v>
      </c>
      <c r="E52" s="2" t="s">
        <v>325</v>
      </c>
      <c r="F52" s="2" t="s">
        <v>16</v>
      </c>
      <c r="G52" s="1058" t="s">
        <v>6204</v>
      </c>
      <c r="H52" s="1058" t="s">
        <v>743</v>
      </c>
      <c r="I52" s="259">
        <v>3</v>
      </c>
      <c r="J52" s="259">
        <v>5</v>
      </c>
      <c r="K52" s="2">
        <v>3</v>
      </c>
      <c r="L52" s="2">
        <v>5</v>
      </c>
      <c r="M52" s="2">
        <v>11</v>
      </c>
      <c r="N52" s="2">
        <v>-7</v>
      </c>
      <c r="O52" s="2">
        <v>68</v>
      </c>
      <c r="P52" s="168">
        <v>0</v>
      </c>
      <c r="Q52" s="2">
        <v>0</v>
      </c>
      <c r="R52" s="2">
        <v>1</v>
      </c>
      <c r="S52" s="2">
        <v>0</v>
      </c>
      <c r="T52" s="2">
        <v>5</v>
      </c>
      <c r="U52" s="2">
        <v>5</v>
      </c>
      <c r="V52" s="242">
        <v>11143</v>
      </c>
      <c r="W52" s="1058" t="s">
        <v>6171</v>
      </c>
      <c r="X52" s="1058" t="s">
        <v>6194</v>
      </c>
      <c r="Y52" s="1058" t="s">
        <v>6187</v>
      </c>
      <c r="AA52" s="1061" t="s">
        <v>1100</v>
      </c>
      <c r="AB52" s="168" t="s">
        <v>1136</v>
      </c>
      <c r="AC52" s="2" t="s">
        <v>1137</v>
      </c>
      <c r="AD52" s="2" t="s">
        <v>1138</v>
      </c>
      <c r="AK52" s="8" t="s">
        <v>1118</v>
      </c>
    </row>
    <row r="53" spans="1:37" x14ac:dyDescent="0.3">
      <c r="A53" s="985" t="str">
        <f t="shared" si="0"/>
        <v>Sezóna 18/19</v>
      </c>
      <c r="B53" s="2">
        <v>51</v>
      </c>
      <c r="C53" s="2">
        <v>51</v>
      </c>
      <c r="D53" s="4">
        <v>43529</v>
      </c>
      <c r="E53" s="2" t="s">
        <v>331</v>
      </c>
      <c r="F53" s="2" t="s">
        <v>17</v>
      </c>
      <c r="G53" s="1058" t="s">
        <v>6190</v>
      </c>
      <c r="H53" s="1058" t="s">
        <v>16</v>
      </c>
      <c r="I53" s="259">
        <v>5</v>
      </c>
      <c r="J53" s="259">
        <v>1</v>
      </c>
      <c r="K53" s="2">
        <v>5</v>
      </c>
      <c r="L53" s="2">
        <v>1</v>
      </c>
      <c r="M53" s="2">
        <v>11</v>
      </c>
      <c r="N53" s="2">
        <v>-7</v>
      </c>
      <c r="O53" s="2">
        <v>71</v>
      </c>
      <c r="P53" s="168">
        <v>0</v>
      </c>
      <c r="Q53" s="2">
        <v>0</v>
      </c>
      <c r="R53" s="2">
        <v>0</v>
      </c>
      <c r="S53" s="2">
        <v>0</v>
      </c>
      <c r="T53" s="2">
        <v>4</v>
      </c>
      <c r="U53" s="2">
        <v>6</v>
      </c>
      <c r="V53" s="242">
        <v>3879</v>
      </c>
      <c r="W53" s="1058" t="s">
        <v>6089</v>
      </c>
      <c r="X53" s="1058" t="s">
        <v>6120</v>
      </c>
      <c r="Y53" s="1058" t="s">
        <v>6118</v>
      </c>
      <c r="AA53" s="1061" t="s">
        <v>1123</v>
      </c>
      <c r="AB53" s="168" t="s">
        <v>1159</v>
      </c>
      <c r="AC53" s="2" t="s">
        <v>1160</v>
      </c>
      <c r="AD53" s="2" t="s">
        <v>1161</v>
      </c>
      <c r="AE53" s="2" t="s">
        <v>1162</v>
      </c>
      <c r="AF53" s="2" t="s">
        <v>1163</v>
      </c>
      <c r="AK53" s="8" t="s">
        <v>1124</v>
      </c>
    </row>
    <row r="54" spans="1:37" ht="15" thickBot="1" x14ac:dyDescent="0.35">
      <c r="A54" s="985" t="str">
        <f t="shared" si="0"/>
        <v>Sezóna 18/19</v>
      </c>
      <c r="B54" s="2">
        <v>52</v>
      </c>
      <c r="C54" s="2">
        <v>52</v>
      </c>
      <c r="D54" s="4">
        <v>43532</v>
      </c>
      <c r="E54" s="2" t="s">
        <v>328</v>
      </c>
      <c r="F54" s="2" t="s">
        <v>16</v>
      </c>
      <c r="G54" s="1058" t="s">
        <v>6084</v>
      </c>
      <c r="H54" s="1058" t="s">
        <v>743</v>
      </c>
      <c r="I54" s="259">
        <v>1</v>
      </c>
      <c r="J54" s="259">
        <v>5</v>
      </c>
      <c r="K54" s="2">
        <v>1</v>
      </c>
      <c r="L54" s="2">
        <v>4</v>
      </c>
      <c r="M54" s="2">
        <v>11</v>
      </c>
      <c r="N54" s="2">
        <v>-7</v>
      </c>
      <c r="O54" s="2">
        <v>71</v>
      </c>
      <c r="P54" s="168">
        <v>0</v>
      </c>
      <c r="Q54" s="2">
        <v>0</v>
      </c>
      <c r="R54" s="2">
        <v>0</v>
      </c>
      <c r="S54" s="2">
        <v>1</v>
      </c>
      <c r="T54" s="2">
        <v>5</v>
      </c>
      <c r="U54" s="2">
        <v>6</v>
      </c>
      <c r="V54" s="242">
        <v>4509</v>
      </c>
      <c r="W54" s="1058" t="s">
        <v>6120</v>
      </c>
      <c r="X54" s="1058" t="s">
        <v>6189</v>
      </c>
      <c r="Y54" s="1058" t="s">
        <v>6077</v>
      </c>
      <c r="AA54" s="1061" t="s">
        <v>1129</v>
      </c>
      <c r="AB54" s="168" t="s">
        <v>1158</v>
      </c>
      <c r="AK54" s="8" t="s">
        <v>1128</v>
      </c>
    </row>
    <row r="55" spans="1:37" s="309" customFormat="1" ht="15" thickBot="1" x14ac:dyDescent="0.35">
      <c r="A55" s="985" t="str">
        <f t="shared" si="0"/>
        <v>Sezóna 18/19</v>
      </c>
      <c r="B55" s="185">
        <v>53</v>
      </c>
      <c r="C55" s="96" t="s">
        <v>6317</v>
      </c>
      <c r="D55" s="4">
        <v>43536</v>
      </c>
      <c r="E55" s="96" t="s">
        <v>327</v>
      </c>
      <c r="F55" s="96" t="s">
        <v>17</v>
      </c>
      <c r="G55" s="1065" t="s">
        <v>6209</v>
      </c>
      <c r="H55" s="1065" t="s">
        <v>16</v>
      </c>
      <c r="I55" s="1140">
        <v>6</v>
      </c>
      <c r="J55" s="1140">
        <v>3</v>
      </c>
      <c r="K55" s="96">
        <v>6</v>
      </c>
      <c r="L55" s="96">
        <v>3</v>
      </c>
      <c r="M55" s="96">
        <v>11</v>
      </c>
      <c r="N55" s="96">
        <v>-7</v>
      </c>
      <c r="O55" s="96">
        <v>74</v>
      </c>
      <c r="P55" s="306">
        <v>1</v>
      </c>
      <c r="Q55" s="96">
        <v>0</v>
      </c>
      <c r="R55" s="96">
        <v>0</v>
      </c>
      <c r="S55" s="96">
        <v>1</v>
      </c>
      <c r="T55" s="96">
        <v>6</v>
      </c>
      <c r="U55" s="96">
        <v>5</v>
      </c>
      <c r="V55" s="307">
        <v>1476</v>
      </c>
      <c r="W55" s="1065" t="s">
        <v>6187</v>
      </c>
      <c r="X55" s="1065" t="s">
        <v>6187</v>
      </c>
      <c r="Y55" s="1065" t="s">
        <v>6148</v>
      </c>
      <c r="Z55" s="1065"/>
      <c r="AA55" s="1066" t="s">
        <v>1139</v>
      </c>
      <c r="AB55" s="306" t="s">
        <v>1195</v>
      </c>
      <c r="AC55" s="96" t="s">
        <v>1196</v>
      </c>
      <c r="AD55" s="96" t="s">
        <v>1197</v>
      </c>
      <c r="AE55" s="96" t="s">
        <v>1198</v>
      </c>
      <c r="AF55" s="96" t="s">
        <v>1199</v>
      </c>
      <c r="AG55" s="96" t="s">
        <v>1200</v>
      </c>
      <c r="AH55" s="96"/>
      <c r="AI55" s="96"/>
      <c r="AJ55" s="96"/>
      <c r="AK55" s="308" t="s">
        <v>1140</v>
      </c>
    </row>
    <row r="56" spans="1:37" ht="15" thickBot="1" x14ac:dyDescent="0.35">
      <c r="A56" s="985" t="str">
        <f t="shared" si="0"/>
        <v>Sezóna 18/19</v>
      </c>
      <c r="B56" s="106">
        <v>54</v>
      </c>
      <c r="C56" s="96" t="s">
        <v>6317</v>
      </c>
      <c r="D56" s="4">
        <v>43539</v>
      </c>
      <c r="E56" s="2" t="s">
        <v>612</v>
      </c>
      <c r="F56" s="2" t="s">
        <v>16</v>
      </c>
      <c r="G56" s="1058" t="s">
        <v>6073</v>
      </c>
      <c r="H56" s="1058" t="s">
        <v>16</v>
      </c>
      <c r="I56" s="259">
        <v>4</v>
      </c>
      <c r="J56" s="259">
        <v>2</v>
      </c>
      <c r="K56" s="2">
        <v>4</v>
      </c>
      <c r="L56" s="2">
        <v>2</v>
      </c>
      <c r="M56" s="2">
        <v>11</v>
      </c>
      <c r="N56" s="2">
        <v>-4</v>
      </c>
      <c r="O56" s="2">
        <v>77</v>
      </c>
      <c r="P56" s="168">
        <v>1</v>
      </c>
      <c r="Q56" s="2">
        <v>1</v>
      </c>
      <c r="R56" s="2">
        <v>0</v>
      </c>
      <c r="S56" s="2">
        <v>0</v>
      </c>
      <c r="T56" s="2">
        <v>4</v>
      </c>
      <c r="U56" s="2">
        <v>3</v>
      </c>
      <c r="V56" s="242">
        <v>3833</v>
      </c>
      <c r="W56" s="1058" t="s">
        <v>6089</v>
      </c>
      <c r="X56" s="1058" t="s">
        <v>6118</v>
      </c>
      <c r="Y56" s="1058" t="s">
        <v>6189</v>
      </c>
      <c r="AA56" s="1061" t="s">
        <v>1155</v>
      </c>
      <c r="AB56" s="168" t="s">
        <v>1201</v>
      </c>
      <c r="AC56" s="2" t="s">
        <v>1202</v>
      </c>
      <c r="AD56" s="2" t="s">
        <v>1203</v>
      </c>
      <c r="AE56" s="2" t="s">
        <v>1204</v>
      </c>
      <c r="AK56" s="8" t="s">
        <v>1156</v>
      </c>
    </row>
    <row r="57" spans="1:37" ht="15" thickBot="1" x14ac:dyDescent="0.35">
      <c r="A57" s="985" t="str">
        <f t="shared" si="0"/>
        <v>Sezóna 18/19</v>
      </c>
      <c r="B57" s="106">
        <v>55</v>
      </c>
      <c r="C57" s="96" t="s">
        <v>6317</v>
      </c>
      <c r="D57" s="4">
        <v>43541</v>
      </c>
      <c r="E57" s="2" t="s">
        <v>6076</v>
      </c>
      <c r="F57" s="2" t="s">
        <v>17</v>
      </c>
      <c r="G57" s="1058" t="s">
        <v>6092</v>
      </c>
      <c r="H57" s="1058" t="s">
        <v>743</v>
      </c>
      <c r="I57" s="259">
        <v>3</v>
      </c>
      <c r="J57" s="259">
        <v>6</v>
      </c>
      <c r="K57" s="2">
        <v>3</v>
      </c>
      <c r="L57" s="2">
        <v>6</v>
      </c>
      <c r="M57" s="2">
        <v>11</v>
      </c>
      <c r="N57" s="2">
        <v>-7</v>
      </c>
      <c r="O57" s="2">
        <v>77</v>
      </c>
      <c r="P57" s="168">
        <v>0</v>
      </c>
      <c r="Q57" s="2">
        <v>0</v>
      </c>
      <c r="R57" s="2">
        <v>0</v>
      </c>
      <c r="S57" s="2">
        <v>0</v>
      </c>
      <c r="T57" s="2">
        <v>2</v>
      </c>
      <c r="U57" s="2">
        <v>1</v>
      </c>
      <c r="V57" s="242">
        <v>1375</v>
      </c>
      <c r="W57" s="1058" t="s">
        <v>6188</v>
      </c>
      <c r="X57" s="1058" t="s">
        <v>6146</v>
      </c>
      <c r="Y57" s="1058" t="s">
        <v>6102</v>
      </c>
      <c r="AA57" s="1061" t="s">
        <v>1154</v>
      </c>
      <c r="AB57" s="168" t="s">
        <v>1205</v>
      </c>
      <c r="AC57" s="2" t="s">
        <v>1206</v>
      </c>
      <c r="AD57" s="2" t="s">
        <v>1207</v>
      </c>
      <c r="AK57" s="8" t="s">
        <v>1157</v>
      </c>
    </row>
    <row r="58" spans="1:37" ht="15" thickBot="1" x14ac:dyDescent="0.35">
      <c r="A58" s="985" t="str">
        <f t="shared" si="0"/>
        <v>Sezóna 18/19</v>
      </c>
      <c r="B58" s="106">
        <v>56</v>
      </c>
      <c r="C58" s="96" t="s">
        <v>6317</v>
      </c>
      <c r="D58" s="4">
        <v>43543</v>
      </c>
      <c r="E58" s="2" t="s">
        <v>6076</v>
      </c>
      <c r="F58" s="2" t="s">
        <v>16</v>
      </c>
      <c r="G58" s="1058" t="s">
        <v>601</v>
      </c>
      <c r="H58" s="1058" t="s">
        <v>793</v>
      </c>
      <c r="I58" s="259">
        <v>5</v>
      </c>
      <c r="J58" s="259">
        <v>4</v>
      </c>
      <c r="K58" s="2">
        <v>4</v>
      </c>
      <c r="L58" s="2">
        <v>4</v>
      </c>
      <c r="M58" s="2">
        <v>11</v>
      </c>
      <c r="N58" s="2">
        <v>-5</v>
      </c>
      <c r="O58" s="2">
        <v>79</v>
      </c>
      <c r="P58" s="168">
        <v>0</v>
      </c>
      <c r="Q58" s="2">
        <v>0</v>
      </c>
      <c r="R58" s="2">
        <v>0</v>
      </c>
      <c r="S58" s="2">
        <v>2</v>
      </c>
      <c r="T58" s="2">
        <v>0</v>
      </c>
      <c r="U58" s="2">
        <v>5</v>
      </c>
      <c r="V58" s="242">
        <v>3074</v>
      </c>
      <c r="W58" s="1058" t="s">
        <v>6120</v>
      </c>
      <c r="X58" s="1058" t="s">
        <v>6118</v>
      </c>
      <c r="Y58" s="1058" t="s">
        <v>6102</v>
      </c>
      <c r="Z58" s="1058" t="s">
        <v>756</v>
      </c>
      <c r="AA58" s="1061" t="s">
        <v>1183</v>
      </c>
      <c r="AB58" s="168" t="s">
        <v>1208</v>
      </c>
      <c r="AC58" s="2" t="s">
        <v>1209</v>
      </c>
      <c r="AD58" s="2" t="s">
        <v>1210</v>
      </c>
      <c r="AE58" s="2" t="s">
        <v>1211</v>
      </c>
      <c r="AF58" s="2" t="s">
        <v>1212</v>
      </c>
      <c r="AK58" s="8" t="s">
        <v>1184</v>
      </c>
    </row>
    <row r="59" spans="1:37" ht="15" thickBot="1" x14ac:dyDescent="0.35">
      <c r="A59" s="985" t="str">
        <f t="shared" si="0"/>
        <v>Sezóna 18/19</v>
      </c>
      <c r="B59" s="106">
        <v>57</v>
      </c>
      <c r="C59" s="96" t="s">
        <v>6317</v>
      </c>
      <c r="D59" s="4">
        <v>43546</v>
      </c>
      <c r="E59" s="2" t="s">
        <v>327</v>
      </c>
      <c r="F59" s="2" t="s">
        <v>16</v>
      </c>
      <c r="G59" s="1058" t="s">
        <v>6133</v>
      </c>
      <c r="H59" s="1058" t="s">
        <v>16</v>
      </c>
      <c r="I59" s="259">
        <v>5</v>
      </c>
      <c r="J59" s="259">
        <v>2</v>
      </c>
      <c r="K59" s="2">
        <v>5</v>
      </c>
      <c r="L59" s="2">
        <v>2</v>
      </c>
      <c r="M59" s="2">
        <v>11</v>
      </c>
      <c r="N59" s="2">
        <v>-2</v>
      </c>
      <c r="O59" s="2">
        <v>82</v>
      </c>
      <c r="P59" s="168">
        <v>3</v>
      </c>
      <c r="Q59" s="2">
        <v>0</v>
      </c>
      <c r="R59" s="2">
        <v>0</v>
      </c>
      <c r="S59" s="2">
        <v>0</v>
      </c>
      <c r="T59" s="2">
        <v>9</v>
      </c>
      <c r="U59" s="2">
        <v>3</v>
      </c>
      <c r="V59" s="242">
        <v>2683</v>
      </c>
      <c r="W59" s="1058" t="s">
        <v>6089</v>
      </c>
      <c r="X59" s="1058" t="s">
        <v>6089</v>
      </c>
      <c r="Y59" s="1058" t="s">
        <v>6097</v>
      </c>
      <c r="AA59" s="1061" t="s">
        <v>1186</v>
      </c>
      <c r="AB59" s="168" t="s">
        <v>1213</v>
      </c>
      <c r="AC59" s="2" t="s">
        <v>1220</v>
      </c>
      <c r="AD59" s="2" t="s">
        <v>1214</v>
      </c>
      <c r="AE59" s="2" t="s">
        <v>1215</v>
      </c>
      <c r="AF59" s="2" t="s">
        <v>1216</v>
      </c>
      <c r="AK59" s="8" t="s">
        <v>1187</v>
      </c>
    </row>
    <row r="60" spans="1:37" s="313" customFormat="1" ht="15" thickBot="1" x14ac:dyDescent="0.35">
      <c r="A60" s="985" t="str">
        <f t="shared" si="0"/>
        <v>Sezóna 18/19</v>
      </c>
      <c r="B60" s="187">
        <v>58</v>
      </c>
      <c r="C60" s="96" t="s">
        <v>6317</v>
      </c>
      <c r="D60" s="4">
        <v>43548</v>
      </c>
      <c r="E60" s="103" t="s">
        <v>612</v>
      </c>
      <c r="F60" s="103" t="s">
        <v>17</v>
      </c>
      <c r="G60" s="1067" t="s">
        <v>6073</v>
      </c>
      <c r="H60" s="1067" t="s">
        <v>16</v>
      </c>
      <c r="I60" s="1141">
        <v>4</v>
      </c>
      <c r="J60" s="1141">
        <v>2</v>
      </c>
      <c r="K60" s="103">
        <v>4</v>
      </c>
      <c r="L60" s="103">
        <v>2</v>
      </c>
      <c r="M60" s="103">
        <v>11</v>
      </c>
      <c r="N60" s="103">
        <v>-2</v>
      </c>
      <c r="O60" s="103">
        <v>85</v>
      </c>
      <c r="P60" s="302">
        <v>0</v>
      </c>
      <c r="Q60" s="103">
        <v>0</v>
      </c>
      <c r="R60" s="103">
        <v>0</v>
      </c>
      <c r="S60" s="103">
        <v>0</v>
      </c>
      <c r="T60" s="103">
        <v>2</v>
      </c>
      <c r="U60" s="103">
        <v>1</v>
      </c>
      <c r="V60" s="311">
        <v>3075</v>
      </c>
      <c r="W60" s="1067" t="s">
        <v>6189</v>
      </c>
      <c r="X60" s="1067" t="s">
        <v>6100</v>
      </c>
      <c r="Y60" s="1067" t="s">
        <v>6120</v>
      </c>
      <c r="Z60" s="1067"/>
      <c r="AA60" s="1068" t="s">
        <v>1185</v>
      </c>
      <c r="AB60" s="302" t="s">
        <v>1217</v>
      </c>
      <c r="AC60" s="103" t="s">
        <v>1218</v>
      </c>
      <c r="AD60" s="103" t="s">
        <v>1219</v>
      </c>
      <c r="AE60" s="103"/>
      <c r="AF60" s="103"/>
      <c r="AG60" s="103"/>
      <c r="AH60" s="103"/>
      <c r="AI60" s="103"/>
      <c r="AJ60" s="103"/>
      <c r="AK60" s="312" t="s">
        <v>1188</v>
      </c>
    </row>
    <row r="61" spans="1:37" x14ac:dyDescent="0.3">
      <c r="A61" s="1087" t="s">
        <v>817</v>
      </c>
      <c r="B61" s="106"/>
      <c r="G61" s="2"/>
      <c r="H61" s="2"/>
      <c r="K61" s="2"/>
      <c r="L61" s="2"/>
      <c r="W61" s="2" t="s">
        <v>6323</v>
      </c>
      <c r="X61" s="2" t="s">
        <v>6324</v>
      </c>
      <c r="Y61" s="2" t="s">
        <v>6325</v>
      </c>
      <c r="Z61" s="2" t="s">
        <v>6326</v>
      </c>
      <c r="AA61" s="8"/>
      <c r="AK61" s="8">
        <f>SUBTOTAL(103,Zapasy20182019[Sestava])</f>
        <v>58</v>
      </c>
    </row>
    <row r="62" spans="1:37" x14ac:dyDescent="0.3">
      <c r="M62" s="60"/>
      <c r="N62" s="60"/>
      <c r="O62" s="60"/>
    </row>
    <row r="63" spans="1:37" x14ac:dyDescent="0.3">
      <c r="M63" s="60"/>
      <c r="N63" s="60"/>
      <c r="O63" s="60"/>
    </row>
    <row r="64" spans="1:37" x14ac:dyDescent="0.3">
      <c r="M64" s="60"/>
      <c r="N64" s="60"/>
      <c r="O64" s="60"/>
    </row>
    <row r="65" spans="13:15" x14ac:dyDescent="0.3">
      <c r="M65" s="60"/>
      <c r="N65" s="60"/>
      <c r="O65" s="60"/>
    </row>
    <row r="67" spans="13:15" x14ac:dyDescent="0.3">
      <c r="M67" s="60"/>
      <c r="N67" s="60"/>
      <c r="O67" s="60"/>
    </row>
    <row r="68" spans="13:15" x14ac:dyDescent="0.3">
      <c r="M68" s="60"/>
      <c r="N68" s="60"/>
      <c r="O68" s="60"/>
    </row>
    <row r="69" spans="13:15" x14ac:dyDescent="0.3">
      <c r="M69" s="60"/>
      <c r="N69" s="60"/>
      <c r="O69" s="60"/>
    </row>
    <row r="71" spans="13:15" x14ac:dyDescent="0.3">
      <c r="M71" s="60"/>
      <c r="N71" s="60"/>
      <c r="O71" s="60"/>
    </row>
    <row r="73" spans="13:15" x14ac:dyDescent="0.3">
      <c r="M73" s="60"/>
      <c r="N73" s="60"/>
      <c r="O73" s="60"/>
    </row>
    <row r="102" spans="1:1" ht="15" thickBot="1" x14ac:dyDescent="0.35">
      <c r="A102" s="201"/>
    </row>
    <row r="103" spans="1:1" x14ac:dyDescent="0.3">
      <c r="A103" s="204" t="s">
        <v>792</v>
      </c>
    </row>
    <row r="104" spans="1:1" x14ac:dyDescent="0.3">
      <c r="A104" s="198" t="s">
        <v>797</v>
      </c>
    </row>
    <row r="105" spans="1:1" ht="15" thickBot="1" x14ac:dyDescent="0.35">
      <c r="A105" s="199" t="s">
        <v>798</v>
      </c>
    </row>
    <row r="106" spans="1:1" x14ac:dyDescent="0.3">
      <c r="A106" s="594" t="s">
        <v>799</v>
      </c>
    </row>
    <row r="107" spans="1:1" x14ac:dyDescent="0.3">
      <c r="A107" s="198" t="s">
        <v>797</v>
      </c>
    </row>
    <row r="108" spans="1:1" ht="15" thickBot="1" x14ac:dyDescent="0.35">
      <c r="A108" s="199" t="s">
        <v>798</v>
      </c>
    </row>
    <row r="109" spans="1:1" x14ac:dyDescent="0.3">
      <c r="A109" s="594" t="s">
        <v>800</v>
      </c>
    </row>
    <row r="110" spans="1:1" x14ac:dyDescent="0.3">
      <c r="A110" s="198" t="s">
        <v>797</v>
      </c>
    </row>
    <row r="111" spans="1:1" ht="15" thickBot="1" x14ac:dyDescent="0.35">
      <c r="A111" s="199" t="s">
        <v>798</v>
      </c>
    </row>
    <row r="112" spans="1:1" x14ac:dyDescent="0.3">
      <c r="A112" s="204" t="s">
        <v>801</v>
      </c>
    </row>
    <row r="113" spans="1:1" x14ac:dyDescent="0.3">
      <c r="A113" s="198" t="s">
        <v>797</v>
      </c>
    </row>
    <row r="114" spans="1:1" ht="15" thickBot="1" x14ac:dyDescent="0.35">
      <c r="A114" s="592" t="s">
        <v>798</v>
      </c>
    </row>
    <row r="115" spans="1:1" x14ac:dyDescent="0.3">
      <c r="A115" s="220" t="s">
        <v>804</v>
      </c>
    </row>
    <row r="116" spans="1:1" x14ac:dyDescent="0.3">
      <c r="A116" s="223" t="s">
        <v>797</v>
      </c>
    </row>
    <row r="117" spans="1:1" ht="15" thickBot="1" x14ac:dyDescent="0.35">
      <c r="A117" s="226" t="s">
        <v>798</v>
      </c>
    </row>
  </sheetData>
  <mergeCells count="5">
    <mergeCell ref="AB1:AH1"/>
    <mergeCell ref="P1:Q1"/>
    <mergeCell ref="R1:S1"/>
    <mergeCell ref="T1:V1"/>
    <mergeCell ref="W1:AA1"/>
  </mergeCells>
  <phoneticPr fontId="79" type="noConversion"/>
  <conditionalFormatting sqref="F3:F60 F62:F208">
    <cfRule type="cellIs" dxfId="254" priority="1" operator="equal">
      <formula>"D"</formula>
    </cfRule>
  </conditionalFormatting>
  <pageMargins left="0.7" right="0.7" top="0.78740157499999996" bottom="0.78740157499999996" header="0.3" footer="0.3"/>
  <drawing r:id="rId1"/>
  <tableParts count="1">
    <tablePart r:id="rId2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O75"/>
  <sheetViews>
    <sheetView workbookViewId="0">
      <selection activeCell="L12" sqref="L12"/>
    </sheetView>
  </sheetViews>
  <sheetFormatPr defaultRowHeight="13.2" x14ac:dyDescent="0.25"/>
  <cols>
    <col min="1" max="1" width="14.88671875" style="128" customWidth="1"/>
    <col min="2" max="2" width="15.44140625" style="129" customWidth="1"/>
    <col min="3" max="3" width="14" style="128" customWidth="1"/>
    <col min="4" max="4" width="21" style="129" customWidth="1"/>
    <col min="5" max="6" width="15.109375" style="128" customWidth="1"/>
    <col min="7" max="7" width="18" style="128" customWidth="1"/>
    <col min="8" max="13" width="9.109375" style="128"/>
    <col min="14" max="14" width="13.33203125" style="128" customWidth="1"/>
    <col min="15" max="15" width="16.5546875" style="128" customWidth="1"/>
    <col min="16" max="256" width="9.109375" style="128"/>
    <col min="257" max="257" width="14.88671875" style="128" customWidth="1"/>
    <col min="258" max="258" width="15.44140625" style="128" customWidth="1"/>
    <col min="259" max="259" width="14" style="128" customWidth="1"/>
    <col min="260" max="260" width="8.88671875" style="128" customWidth="1"/>
    <col min="261" max="261" width="10.44140625" style="128" customWidth="1"/>
    <col min="262" max="262" width="9.109375" style="128"/>
    <col min="263" max="263" width="11.44140625" style="128" customWidth="1"/>
    <col min="264" max="269" width="9.109375" style="128"/>
    <col min="270" max="270" width="13.33203125" style="128" customWidth="1"/>
    <col min="271" max="512" width="9.109375" style="128"/>
    <col min="513" max="513" width="14.88671875" style="128" customWidth="1"/>
    <col min="514" max="514" width="15.44140625" style="128" customWidth="1"/>
    <col min="515" max="515" width="14" style="128" customWidth="1"/>
    <col min="516" max="516" width="8.88671875" style="128" customWidth="1"/>
    <col min="517" max="517" width="10.44140625" style="128" customWidth="1"/>
    <col min="518" max="518" width="9.109375" style="128"/>
    <col min="519" max="519" width="11.44140625" style="128" customWidth="1"/>
    <col min="520" max="525" width="9.109375" style="128"/>
    <col min="526" max="526" width="13.33203125" style="128" customWidth="1"/>
    <col min="527" max="768" width="9.109375" style="128"/>
    <col min="769" max="769" width="14.88671875" style="128" customWidth="1"/>
    <col min="770" max="770" width="15.44140625" style="128" customWidth="1"/>
    <col min="771" max="771" width="14" style="128" customWidth="1"/>
    <col min="772" max="772" width="8.88671875" style="128" customWidth="1"/>
    <col min="773" max="773" width="10.44140625" style="128" customWidth="1"/>
    <col min="774" max="774" width="9.109375" style="128"/>
    <col min="775" max="775" width="11.44140625" style="128" customWidth="1"/>
    <col min="776" max="781" width="9.109375" style="128"/>
    <col min="782" max="782" width="13.33203125" style="128" customWidth="1"/>
    <col min="783" max="1024" width="9.109375" style="128"/>
    <col min="1025" max="1025" width="14.88671875" style="128" customWidth="1"/>
    <col min="1026" max="1026" width="15.44140625" style="128" customWidth="1"/>
    <col min="1027" max="1027" width="14" style="128" customWidth="1"/>
    <col min="1028" max="1028" width="8.88671875" style="128" customWidth="1"/>
    <col min="1029" max="1029" width="10.44140625" style="128" customWidth="1"/>
    <col min="1030" max="1030" width="9.109375" style="128"/>
    <col min="1031" max="1031" width="11.44140625" style="128" customWidth="1"/>
    <col min="1032" max="1037" width="9.109375" style="128"/>
    <col min="1038" max="1038" width="13.33203125" style="128" customWidth="1"/>
    <col min="1039" max="1280" width="9.109375" style="128"/>
    <col min="1281" max="1281" width="14.88671875" style="128" customWidth="1"/>
    <col min="1282" max="1282" width="15.44140625" style="128" customWidth="1"/>
    <col min="1283" max="1283" width="14" style="128" customWidth="1"/>
    <col min="1284" max="1284" width="8.88671875" style="128" customWidth="1"/>
    <col min="1285" max="1285" width="10.44140625" style="128" customWidth="1"/>
    <col min="1286" max="1286" width="9.109375" style="128"/>
    <col min="1287" max="1287" width="11.44140625" style="128" customWidth="1"/>
    <col min="1288" max="1293" width="9.109375" style="128"/>
    <col min="1294" max="1294" width="13.33203125" style="128" customWidth="1"/>
    <col min="1295" max="1536" width="9.109375" style="128"/>
    <col min="1537" max="1537" width="14.88671875" style="128" customWidth="1"/>
    <col min="1538" max="1538" width="15.44140625" style="128" customWidth="1"/>
    <col min="1539" max="1539" width="14" style="128" customWidth="1"/>
    <col min="1540" max="1540" width="8.88671875" style="128" customWidth="1"/>
    <col min="1541" max="1541" width="10.44140625" style="128" customWidth="1"/>
    <col min="1542" max="1542" width="9.109375" style="128"/>
    <col min="1543" max="1543" width="11.44140625" style="128" customWidth="1"/>
    <col min="1544" max="1549" width="9.109375" style="128"/>
    <col min="1550" max="1550" width="13.33203125" style="128" customWidth="1"/>
    <col min="1551" max="1792" width="9.109375" style="128"/>
    <col min="1793" max="1793" width="14.88671875" style="128" customWidth="1"/>
    <col min="1794" max="1794" width="15.44140625" style="128" customWidth="1"/>
    <col min="1795" max="1795" width="14" style="128" customWidth="1"/>
    <col min="1796" max="1796" width="8.88671875" style="128" customWidth="1"/>
    <col min="1797" max="1797" width="10.44140625" style="128" customWidth="1"/>
    <col min="1798" max="1798" width="9.109375" style="128"/>
    <col min="1799" max="1799" width="11.44140625" style="128" customWidth="1"/>
    <col min="1800" max="1805" width="9.109375" style="128"/>
    <col min="1806" max="1806" width="13.33203125" style="128" customWidth="1"/>
    <col min="1807" max="2048" width="9.109375" style="128"/>
    <col min="2049" max="2049" width="14.88671875" style="128" customWidth="1"/>
    <col min="2050" max="2050" width="15.44140625" style="128" customWidth="1"/>
    <col min="2051" max="2051" width="14" style="128" customWidth="1"/>
    <col min="2052" max="2052" width="8.88671875" style="128" customWidth="1"/>
    <col min="2053" max="2053" width="10.44140625" style="128" customWidth="1"/>
    <col min="2054" max="2054" width="9.109375" style="128"/>
    <col min="2055" max="2055" width="11.44140625" style="128" customWidth="1"/>
    <col min="2056" max="2061" width="9.109375" style="128"/>
    <col min="2062" max="2062" width="13.33203125" style="128" customWidth="1"/>
    <col min="2063" max="2304" width="9.109375" style="128"/>
    <col min="2305" max="2305" width="14.88671875" style="128" customWidth="1"/>
    <col min="2306" max="2306" width="15.44140625" style="128" customWidth="1"/>
    <col min="2307" max="2307" width="14" style="128" customWidth="1"/>
    <col min="2308" max="2308" width="8.88671875" style="128" customWidth="1"/>
    <col min="2309" max="2309" width="10.44140625" style="128" customWidth="1"/>
    <col min="2310" max="2310" width="9.109375" style="128"/>
    <col min="2311" max="2311" width="11.44140625" style="128" customWidth="1"/>
    <col min="2312" max="2317" width="9.109375" style="128"/>
    <col min="2318" max="2318" width="13.33203125" style="128" customWidth="1"/>
    <col min="2319" max="2560" width="9.109375" style="128"/>
    <col min="2561" max="2561" width="14.88671875" style="128" customWidth="1"/>
    <col min="2562" max="2562" width="15.44140625" style="128" customWidth="1"/>
    <col min="2563" max="2563" width="14" style="128" customWidth="1"/>
    <col min="2564" max="2564" width="8.88671875" style="128" customWidth="1"/>
    <col min="2565" max="2565" width="10.44140625" style="128" customWidth="1"/>
    <col min="2566" max="2566" width="9.109375" style="128"/>
    <col min="2567" max="2567" width="11.44140625" style="128" customWidth="1"/>
    <col min="2568" max="2573" width="9.109375" style="128"/>
    <col min="2574" max="2574" width="13.33203125" style="128" customWidth="1"/>
    <col min="2575" max="2816" width="9.109375" style="128"/>
    <col min="2817" max="2817" width="14.88671875" style="128" customWidth="1"/>
    <col min="2818" max="2818" width="15.44140625" style="128" customWidth="1"/>
    <col min="2819" max="2819" width="14" style="128" customWidth="1"/>
    <col min="2820" max="2820" width="8.88671875" style="128" customWidth="1"/>
    <col min="2821" max="2821" width="10.44140625" style="128" customWidth="1"/>
    <col min="2822" max="2822" width="9.109375" style="128"/>
    <col min="2823" max="2823" width="11.44140625" style="128" customWidth="1"/>
    <col min="2824" max="2829" width="9.109375" style="128"/>
    <col min="2830" max="2830" width="13.33203125" style="128" customWidth="1"/>
    <col min="2831" max="3072" width="9.109375" style="128"/>
    <col min="3073" max="3073" width="14.88671875" style="128" customWidth="1"/>
    <col min="3074" max="3074" width="15.44140625" style="128" customWidth="1"/>
    <col min="3075" max="3075" width="14" style="128" customWidth="1"/>
    <col min="3076" max="3076" width="8.88671875" style="128" customWidth="1"/>
    <col min="3077" max="3077" width="10.44140625" style="128" customWidth="1"/>
    <col min="3078" max="3078" width="9.109375" style="128"/>
    <col min="3079" max="3079" width="11.44140625" style="128" customWidth="1"/>
    <col min="3080" max="3085" width="9.109375" style="128"/>
    <col min="3086" max="3086" width="13.33203125" style="128" customWidth="1"/>
    <col min="3087" max="3328" width="9.109375" style="128"/>
    <col min="3329" max="3329" width="14.88671875" style="128" customWidth="1"/>
    <col min="3330" max="3330" width="15.44140625" style="128" customWidth="1"/>
    <col min="3331" max="3331" width="14" style="128" customWidth="1"/>
    <col min="3332" max="3332" width="8.88671875" style="128" customWidth="1"/>
    <col min="3333" max="3333" width="10.44140625" style="128" customWidth="1"/>
    <col min="3334" max="3334" width="9.109375" style="128"/>
    <col min="3335" max="3335" width="11.44140625" style="128" customWidth="1"/>
    <col min="3336" max="3341" width="9.109375" style="128"/>
    <col min="3342" max="3342" width="13.33203125" style="128" customWidth="1"/>
    <col min="3343" max="3584" width="9.109375" style="128"/>
    <col min="3585" max="3585" width="14.88671875" style="128" customWidth="1"/>
    <col min="3586" max="3586" width="15.44140625" style="128" customWidth="1"/>
    <col min="3587" max="3587" width="14" style="128" customWidth="1"/>
    <col min="3588" max="3588" width="8.88671875" style="128" customWidth="1"/>
    <col min="3589" max="3589" width="10.44140625" style="128" customWidth="1"/>
    <col min="3590" max="3590" width="9.109375" style="128"/>
    <col min="3591" max="3591" width="11.44140625" style="128" customWidth="1"/>
    <col min="3592" max="3597" width="9.109375" style="128"/>
    <col min="3598" max="3598" width="13.33203125" style="128" customWidth="1"/>
    <col min="3599" max="3840" width="9.109375" style="128"/>
    <col min="3841" max="3841" width="14.88671875" style="128" customWidth="1"/>
    <col min="3842" max="3842" width="15.44140625" style="128" customWidth="1"/>
    <col min="3843" max="3843" width="14" style="128" customWidth="1"/>
    <col min="3844" max="3844" width="8.88671875" style="128" customWidth="1"/>
    <col min="3845" max="3845" width="10.44140625" style="128" customWidth="1"/>
    <col min="3846" max="3846" width="9.109375" style="128"/>
    <col min="3847" max="3847" width="11.44140625" style="128" customWidth="1"/>
    <col min="3848" max="3853" width="9.109375" style="128"/>
    <col min="3854" max="3854" width="13.33203125" style="128" customWidth="1"/>
    <col min="3855" max="4096" width="9.109375" style="128"/>
    <col min="4097" max="4097" width="14.88671875" style="128" customWidth="1"/>
    <col min="4098" max="4098" width="15.44140625" style="128" customWidth="1"/>
    <col min="4099" max="4099" width="14" style="128" customWidth="1"/>
    <col min="4100" max="4100" width="8.88671875" style="128" customWidth="1"/>
    <col min="4101" max="4101" width="10.44140625" style="128" customWidth="1"/>
    <col min="4102" max="4102" width="9.109375" style="128"/>
    <col min="4103" max="4103" width="11.44140625" style="128" customWidth="1"/>
    <col min="4104" max="4109" width="9.109375" style="128"/>
    <col min="4110" max="4110" width="13.33203125" style="128" customWidth="1"/>
    <col min="4111" max="4352" width="9.109375" style="128"/>
    <col min="4353" max="4353" width="14.88671875" style="128" customWidth="1"/>
    <col min="4354" max="4354" width="15.44140625" style="128" customWidth="1"/>
    <col min="4355" max="4355" width="14" style="128" customWidth="1"/>
    <col min="4356" max="4356" width="8.88671875" style="128" customWidth="1"/>
    <col min="4357" max="4357" width="10.44140625" style="128" customWidth="1"/>
    <col min="4358" max="4358" width="9.109375" style="128"/>
    <col min="4359" max="4359" width="11.44140625" style="128" customWidth="1"/>
    <col min="4360" max="4365" width="9.109375" style="128"/>
    <col min="4366" max="4366" width="13.33203125" style="128" customWidth="1"/>
    <col min="4367" max="4608" width="9.109375" style="128"/>
    <col min="4609" max="4609" width="14.88671875" style="128" customWidth="1"/>
    <col min="4610" max="4610" width="15.44140625" style="128" customWidth="1"/>
    <col min="4611" max="4611" width="14" style="128" customWidth="1"/>
    <col min="4612" max="4612" width="8.88671875" style="128" customWidth="1"/>
    <col min="4613" max="4613" width="10.44140625" style="128" customWidth="1"/>
    <col min="4614" max="4614" width="9.109375" style="128"/>
    <col min="4615" max="4615" width="11.44140625" style="128" customWidth="1"/>
    <col min="4616" max="4621" width="9.109375" style="128"/>
    <col min="4622" max="4622" width="13.33203125" style="128" customWidth="1"/>
    <col min="4623" max="4864" width="9.109375" style="128"/>
    <col min="4865" max="4865" width="14.88671875" style="128" customWidth="1"/>
    <col min="4866" max="4866" width="15.44140625" style="128" customWidth="1"/>
    <col min="4867" max="4867" width="14" style="128" customWidth="1"/>
    <col min="4868" max="4868" width="8.88671875" style="128" customWidth="1"/>
    <col min="4869" max="4869" width="10.44140625" style="128" customWidth="1"/>
    <col min="4870" max="4870" width="9.109375" style="128"/>
    <col min="4871" max="4871" width="11.44140625" style="128" customWidth="1"/>
    <col min="4872" max="4877" width="9.109375" style="128"/>
    <col min="4878" max="4878" width="13.33203125" style="128" customWidth="1"/>
    <col min="4879" max="5120" width="9.109375" style="128"/>
    <col min="5121" max="5121" width="14.88671875" style="128" customWidth="1"/>
    <col min="5122" max="5122" width="15.44140625" style="128" customWidth="1"/>
    <col min="5123" max="5123" width="14" style="128" customWidth="1"/>
    <col min="5124" max="5124" width="8.88671875" style="128" customWidth="1"/>
    <col min="5125" max="5125" width="10.44140625" style="128" customWidth="1"/>
    <col min="5126" max="5126" width="9.109375" style="128"/>
    <col min="5127" max="5127" width="11.44140625" style="128" customWidth="1"/>
    <col min="5128" max="5133" width="9.109375" style="128"/>
    <col min="5134" max="5134" width="13.33203125" style="128" customWidth="1"/>
    <col min="5135" max="5376" width="9.109375" style="128"/>
    <col min="5377" max="5377" width="14.88671875" style="128" customWidth="1"/>
    <col min="5378" max="5378" width="15.44140625" style="128" customWidth="1"/>
    <col min="5379" max="5379" width="14" style="128" customWidth="1"/>
    <col min="5380" max="5380" width="8.88671875" style="128" customWidth="1"/>
    <col min="5381" max="5381" width="10.44140625" style="128" customWidth="1"/>
    <col min="5382" max="5382" width="9.109375" style="128"/>
    <col min="5383" max="5383" width="11.44140625" style="128" customWidth="1"/>
    <col min="5384" max="5389" width="9.109375" style="128"/>
    <col min="5390" max="5390" width="13.33203125" style="128" customWidth="1"/>
    <col min="5391" max="5632" width="9.109375" style="128"/>
    <col min="5633" max="5633" width="14.88671875" style="128" customWidth="1"/>
    <col min="5634" max="5634" width="15.44140625" style="128" customWidth="1"/>
    <col min="5635" max="5635" width="14" style="128" customWidth="1"/>
    <col min="5636" max="5636" width="8.88671875" style="128" customWidth="1"/>
    <col min="5637" max="5637" width="10.44140625" style="128" customWidth="1"/>
    <col min="5638" max="5638" width="9.109375" style="128"/>
    <col min="5639" max="5639" width="11.44140625" style="128" customWidth="1"/>
    <col min="5640" max="5645" width="9.109375" style="128"/>
    <col min="5646" max="5646" width="13.33203125" style="128" customWidth="1"/>
    <col min="5647" max="5888" width="9.109375" style="128"/>
    <col min="5889" max="5889" width="14.88671875" style="128" customWidth="1"/>
    <col min="5890" max="5890" width="15.44140625" style="128" customWidth="1"/>
    <col min="5891" max="5891" width="14" style="128" customWidth="1"/>
    <col min="5892" max="5892" width="8.88671875" style="128" customWidth="1"/>
    <col min="5893" max="5893" width="10.44140625" style="128" customWidth="1"/>
    <col min="5894" max="5894" width="9.109375" style="128"/>
    <col min="5895" max="5895" width="11.44140625" style="128" customWidth="1"/>
    <col min="5896" max="5901" width="9.109375" style="128"/>
    <col min="5902" max="5902" width="13.33203125" style="128" customWidth="1"/>
    <col min="5903" max="6144" width="9.109375" style="128"/>
    <col min="6145" max="6145" width="14.88671875" style="128" customWidth="1"/>
    <col min="6146" max="6146" width="15.44140625" style="128" customWidth="1"/>
    <col min="6147" max="6147" width="14" style="128" customWidth="1"/>
    <col min="6148" max="6148" width="8.88671875" style="128" customWidth="1"/>
    <col min="6149" max="6149" width="10.44140625" style="128" customWidth="1"/>
    <col min="6150" max="6150" width="9.109375" style="128"/>
    <col min="6151" max="6151" width="11.44140625" style="128" customWidth="1"/>
    <col min="6152" max="6157" width="9.109375" style="128"/>
    <col min="6158" max="6158" width="13.33203125" style="128" customWidth="1"/>
    <col min="6159" max="6400" width="9.109375" style="128"/>
    <col min="6401" max="6401" width="14.88671875" style="128" customWidth="1"/>
    <col min="6402" max="6402" width="15.44140625" style="128" customWidth="1"/>
    <col min="6403" max="6403" width="14" style="128" customWidth="1"/>
    <col min="6404" max="6404" width="8.88671875" style="128" customWidth="1"/>
    <col min="6405" max="6405" width="10.44140625" style="128" customWidth="1"/>
    <col min="6406" max="6406" width="9.109375" style="128"/>
    <col min="6407" max="6407" width="11.44140625" style="128" customWidth="1"/>
    <col min="6408" max="6413" width="9.109375" style="128"/>
    <col min="6414" max="6414" width="13.33203125" style="128" customWidth="1"/>
    <col min="6415" max="6656" width="9.109375" style="128"/>
    <col min="6657" max="6657" width="14.88671875" style="128" customWidth="1"/>
    <col min="6658" max="6658" width="15.44140625" style="128" customWidth="1"/>
    <col min="6659" max="6659" width="14" style="128" customWidth="1"/>
    <col min="6660" max="6660" width="8.88671875" style="128" customWidth="1"/>
    <col min="6661" max="6661" width="10.44140625" style="128" customWidth="1"/>
    <col min="6662" max="6662" width="9.109375" style="128"/>
    <col min="6663" max="6663" width="11.44140625" style="128" customWidth="1"/>
    <col min="6664" max="6669" width="9.109375" style="128"/>
    <col min="6670" max="6670" width="13.33203125" style="128" customWidth="1"/>
    <col min="6671" max="6912" width="9.109375" style="128"/>
    <col min="6913" max="6913" width="14.88671875" style="128" customWidth="1"/>
    <col min="6914" max="6914" width="15.44140625" style="128" customWidth="1"/>
    <col min="6915" max="6915" width="14" style="128" customWidth="1"/>
    <col min="6916" max="6916" width="8.88671875" style="128" customWidth="1"/>
    <col min="6917" max="6917" width="10.44140625" style="128" customWidth="1"/>
    <col min="6918" max="6918" width="9.109375" style="128"/>
    <col min="6919" max="6919" width="11.44140625" style="128" customWidth="1"/>
    <col min="6920" max="6925" width="9.109375" style="128"/>
    <col min="6926" max="6926" width="13.33203125" style="128" customWidth="1"/>
    <col min="6927" max="7168" width="9.109375" style="128"/>
    <col min="7169" max="7169" width="14.88671875" style="128" customWidth="1"/>
    <col min="7170" max="7170" width="15.44140625" style="128" customWidth="1"/>
    <col min="7171" max="7171" width="14" style="128" customWidth="1"/>
    <col min="7172" max="7172" width="8.88671875" style="128" customWidth="1"/>
    <col min="7173" max="7173" width="10.44140625" style="128" customWidth="1"/>
    <col min="7174" max="7174" width="9.109375" style="128"/>
    <col min="7175" max="7175" width="11.44140625" style="128" customWidth="1"/>
    <col min="7176" max="7181" width="9.109375" style="128"/>
    <col min="7182" max="7182" width="13.33203125" style="128" customWidth="1"/>
    <col min="7183" max="7424" width="9.109375" style="128"/>
    <col min="7425" max="7425" width="14.88671875" style="128" customWidth="1"/>
    <col min="7426" max="7426" width="15.44140625" style="128" customWidth="1"/>
    <col min="7427" max="7427" width="14" style="128" customWidth="1"/>
    <col min="7428" max="7428" width="8.88671875" style="128" customWidth="1"/>
    <col min="7429" max="7429" width="10.44140625" style="128" customWidth="1"/>
    <col min="7430" max="7430" width="9.109375" style="128"/>
    <col min="7431" max="7431" width="11.44140625" style="128" customWidth="1"/>
    <col min="7432" max="7437" width="9.109375" style="128"/>
    <col min="7438" max="7438" width="13.33203125" style="128" customWidth="1"/>
    <col min="7439" max="7680" width="9.109375" style="128"/>
    <col min="7681" max="7681" width="14.88671875" style="128" customWidth="1"/>
    <col min="7682" max="7682" width="15.44140625" style="128" customWidth="1"/>
    <col min="7683" max="7683" width="14" style="128" customWidth="1"/>
    <col min="7684" max="7684" width="8.88671875" style="128" customWidth="1"/>
    <col min="7685" max="7685" width="10.44140625" style="128" customWidth="1"/>
    <col min="7686" max="7686" width="9.109375" style="128"/>
    <col min="7687" max="7687" width="11.44140625" style="128" customWidth="1"/>
    <col min="7688" max="7693" width="9.109375" style="128"/>
    <col min="7694" max="7694" width="13.33203125" style="128" customWidth="1"/>
    <col min="7695" max="7936" width="9.109375" style="128"/>
    <col min="7937" max="7937" width="14.88671875" style="128" customWidth="1"/>
    <col min="7938" max="7938" width="15.44140625" style="128" customWidth="1"/>
    <col min="7939" max="7939" width="14" style="128" customWidth="1"/>
    <col min="7940" max="7940" width="8.88671875" style="128" customWidth="1"/>
    <col min="7941" max="7941" width="10.44140625" style="128" customWidth="1"/>
    <col min="7942" max="7942" width="9.109375" style="128"/>
    <col min="7943" max="7943" width="11.44140625" style="128" customWidth="1"/>
    <col min="7944" max="7949" width="9.109375" style="128"/>
    <col min="7950" max="7950" width="13.33203125" style="128" customWidth="1"/>
    <col min="7951" max="8192" width="9.109375" style="128"/>
    <col min="8193" max="8193" width="14.88671875" style="128" customWidth="1"/>
    <col min="8194" max="8194" width="15.44140625" style="128" customWidth="1"/>
    <col min="8195" max="8195" width="14" style="128" customWidth="1"/>
    <col min="8196" max="8196" width="8.88671875" style="128" customWidth="1"/>
    <col min="8197" max="8197" width="10.44140625" style="128" customWidth="1"/>
    <col min="8198" max="8198" width="9.109375" style="128"/>
    <col min="8199" max="8199" width="11.44140625" style="128" customWidth="1"/>
    <col min="8200" max="8205" width="9.109375" style="128"/>
    <col min="8206" max="8206" width="13.33203125" style="128" customWidth="1"/>
    <col min="8207" max="8448" width="9.109375" style="128"/>
    <col min="8449" max="8449" width="14.88671875" style="128" customWidth="1"/>
    <col min="8450" max="8450" width="15.44140625" style="128" customWidth="1"/>
    <col min="8451" max="8451" width="14" style="128" customWidth="1"/>
    <col min="8452" max="8452" width="8.88671875" style="128" customWidth="1"/>
    <col min="8453" max="8453" width="10.44140625" style="128" customWidth="1"/>
    <col min="8454" max="8454" width="9.109375" style="128"/>
    <col min="8455" max="8455" width="11.44140625" style="128" customWidth="1"/>
    <col min="8456" max="8461" width="9.109375" style="128"/>
    <col min="8462" max="8462" width="13.33203125" style="128" customWidth="1"/>
    <col min="8463" max="8704" width="9.109375" style="128"/>
    <col min="8705" max="8705" width="14.88671875" style="128" customWidth="1"/>
    <col min="8706" max="8706" width="15.44140625" style="128" customWidth="1"/>
    <col min="8707" max="8707" width="14" style="128" customWidth="1"/>
    <col min="8708" max="8708" width="8.88671875" style="128" customWidth="1"/>
    <col min="8709" max="8709" width="10.44140625" style="128" customWidth="1"/>
    <col min="8710" max="8710" width="9.109375" style="128"/>
    <col min="8711" max="8711" width="11.44140625" style="128" customWidth="1"/>
    <col min="8712" max="8717" width="9.109375" style="128"/>
    <col min="8718" max="8718" width="13.33203125" style="128" customWidth="1"/>
    <col min="8719" max="8960" width="9.109375" style="128"/>
    <col min="8961" max="8961" width="14.88671875" style="128" customWidth="1"/>
    <col min="8962" max="8962" width="15.44140625" style="128" customWidth="1"/>
    <col min="8963" max="8963" width="14" style="128" customWidth="1"/>
    <col min="8964" max="8964" width="8.88671875" style="128" customWidth="1"/>
    <col min="8965" max="8965" width="10.44140625" style="128" customWidth="1"/>
    <col min="8966" max="8966" width="9.109375" style="128"/>
    <col min="8967" max="8967" width="11.44140625" style="128" customWidth="1"/>
    <col min="8968" max="8973" width="9.109375" style="128"/>
    <col min="8974" max="8974" width="13.33203125" style="128" customWidth="1"/>
    <col min="8975" max="9216" width="9.109375" style="128"/>
    <col min="9217" max="9217" width="14.88671875" style="128" customWidth="1"/>
    <col min="9218" max="9218" width="15.44140625" style="128" customWidth="1"/>
    <col min="9219" max="9219" width="14" style="128" customWidth="1"/>
    <col min="9220" max="9220" width="8.88671875" style="128" customWidth="1"/>
    <col min="9221" max="9221" width="10.44140625" style="128" customWidth="1"/>
    <col min="9222" max="9222" width="9.109375" style="128"/>
    <col min="9223" max="9223" width="11.44140625" style="128" customWidth="1"/>
    <col min="9224" max="9229" width="9.109375" style="128"/>
    <col min="9230" max="9230" width="13.33203125" style="128" customWidth="1"/>
    <col min="9231" max="9472" width="9.109375" style="128"/>
    <col min="9473" max="9473" width="14.88671875" style="128" customWidth="1"/>
    <col min="9474" max="9474" width="15.44140625" style="128" customWidth="1"/>
    <col min="9475" max="9475" width="14" style="128" customWidth="1"/>
    <col min="9476" max="9476" width="8.88671875" style="128" customWidth="1"/>
    <col min="9477" max="9477" width="10.44140625" style="128" customWidth="1"/>
    <col min="9478" max="9478" width="9.109375" style="128"/>
    <col min="9479" max="9479" width="11.44140625" style="128" customWidth="1"/>
    <col min="9480" max="9485" width="9.109375" style="128"/>
    <col min="9486" max="9486" width="13.33203125" style="128" customWidth="1"/>
    <col min="9487" max="9728" width="9.109375" style="128"/>
    <col min="9729" max="9729" width="14.88671875" style="128" customWidth="1"/>
    <col min="9730" max="9730" width="15.44140625" style="128" customWidth="1"/>
    <col min="9731" max="9731" width="14" style="128" customWidth="1"/>
    <col min="9732" max="9732" width="8.88671875" style="128" customWidth="1"/>
    <col min="9733" max="9733" width="10.44140625" style="128" customWidth="1"/>
    <col min="9734" max="9734" width="9.109375" style="128"/>
    <col min="9735" max="9735" width="11.44140625" style="128" customWidth="1"/>
    <col min="9736" max="9741" width="9.109375" style="128"/>
    <col min="9742" max="9742" width="13.33203125" style="128" customWidth="1"/>
    <col min="9743" max="9984" width="9.109375" style="128"/>
    <col min="9985" max="9985" width="14.88671875" style="128" customWidth="1"/>
    <col min="9986" max="9986" width="15.44140625" style="128" customWidth="1"/>
    <col min="9987" max="9987" width="14" style="128" customWidth="1"/>
    <col min="9988" max="9988" width="8.88671875" style="128" customWidth="1"/>
    <col min="9989" max="9989" width="10.44140625" style="128" customWidth="1"/>
    <col min="9990" max="9990" width="9.109375" style="128"/>
    <col min="9991" max="9991" width="11.44140625" style="128" customWidth="1"/>
    <col min="9992" max="9997" width="9.109375" style="128"/>
    <col min="9998" max="9998" width="13.33203125" style="128" customWidth="1"/>
    <col min="9999" max="10240" width="9.109375" style="128"/>
    <col min="10241" max="10241" width="14.88671875" style="128" customWidth="1"/>
    <col min="10242" max="10242" width="15.44140625" style="128" customWidth="1"/>
    <col min="10243" max="10243" width="14" style="128" customWidth="1"/>
    <col min="10244" max="10244" width="8.88671875" style="128" customWidth="1"/>
    <col min="10245" max="10245" width="10.44140625" style="128" customWidth="1"/>
    <col min="10246" max="10246" width="9.109375" style="128"/>
    <col min="10247" max="10247" width="11.44140625" style="128" customWidth="1"/>
    <col min="10248" max="10253" width="9.109375" style="128"/>
    <col min="10254" max="10254" width="13.33203125" style="128" customWidth="1"/>
    <col min="10255" max="10496" width="9.109375" style="128"/>
    <col min="10497" max="10497" width="14.88671875" style="128" customWidth="1"/>
    <col min="10498" max="10498" width="15.44140625" style="128" customWidth="1"/>
    <col min="10499" max="10499" width="14" style="128" customWidth="1"/>
    <col min="10500" max="10500" width="8.88671875" style="128" customWidth="1"/>
    <col min="10501" max="10501" width="10.44140625" style="128" customWidth="1"/>
    <col min="10502" max="10502" width="9.109375" style="128"/>
    <col min="10503" max="10503" width="11.44140625" style="128" customWidth="1"/>
    <col min="10504" max="10509" width="9.109375" style="128"/>
    <col min="10510" max="10510" width="13.33203125" style="128" customWidth="1"/>
    <col min="10511" max="10752" width="9.109375" style="128"/>
    <col min="10753" max="10753" width="14.88671875" style="128" customWidth="1"/>
    <col min="10754" max="10754" width="15.44140625" style="128" customWidth="1"/>
    <col min="10755" max="10755" width="14" style="128" customWidth="1"/>
    <col min="10756" max="10756" width="8.88671875" style="128" customWidth="1"/>
    <col min="10757" max="10757" width="10.44140625" style="128" customWidth="1"/>
    <col min="10758" max="10758" width="9.109375" style="128"/>
    <col min="10759" max="10759" width="11.44140625" style="128" customWidth="1"/>
    <col min="10760" max="10765" width="9.109375" style="128"/>
    <col min="10766" max="10766" width="13.33203125" style="128" customWidth="1"/>
    <col min="10767" max="11008" width="9.109375" style="128"/>
    <col min="11009" max="11009" width="14.88671875" style="128" customWidth="1"/>
    <col min="11010" max="11010" width="15.44140625" style="128" customWidth="1"/>
    <col min="11011" max="11011" width="14" style="128" customWidth="1"/>
    <col min="11012" max="11012" width="8.88671875" style="128" customWidth="1"/>
    <col min="11013" max="11013" width="10.44140625" style="128" customWidth="1"/>
    <col min="11014" max="11014" width="9.109375" style="128"/>
    <col min="11015" max="11015" width="11.44140625" style="128" customWidth="1"/>
    <col min="11016" max="11021" width="9.109375" style="128"/>
    <col min="11022" max="11022" width="13.33203125" style="128" customWidth="1"/>
    <col min="11023" max="11264" width="9.109375" style="128"/>
    <col min="11265" max="11265" width="14.88671875" style="128" customWidth="1"/>
    <col min="11266" max="11266" width="15.44140625" style="128" customWidth="1"/>
    <col min="11267" max="11267" width="14" style="128" customWidth="1"/>
    <col min="11268" max="11268" width="8.88671875" style="128" customWidth="1"/>
    <col min="11269" max="11269" width="10.44140625" style="128" customWidth="1"/>
    <col min="11270" max="11270" width="9.109375" style="128"/>
    <col min="11271" max="11271" width="11.44140625" style="128" customWidth="1"/>
    <col min="11272" max="11277" width="9.109375" style="128"/>
    <col min="11278" max="11278" width="13.33203125" style="128" customWidth="1"/>
    <col min="11279" max="11520" width="9.109375" style="128"/>
    <col min="11521" max="11521" width="14.88671875" style="128" customWidth="1"/>
    <col min="11522" max="11522" width="15.44140625" style="128" customWidth="1"/>
    <col min="11523" max="11523" width="14" style="128" customWidth="1"/>
    <col min="11524" max="11524" width="8.88671875" style="128" customWidth="1"/>
    <col min="11525" max="11525" width="10.44140625" style="128" customWidth="1"/>
    <col min="11526" max="11526" width="9.109375" style="128"/>
    <col min="11527" max="11527" width="11.44140625" style="128" customWidth="1"/>
    <col min="11528" max="11533" width="9.109375" style="128"/>
    <col min="11534" max="11534" width="13.33203125" style="128" customWidth="1"/>
    <col min="11535" max="11776" width="9.109375" style="128"/>
    <col min="11777" max="11777" width="14.88671875" style="128" customWidth="1"/>
    <col min="11778" max="11778" width="15.44140625" style="128" customWidth="1"/>
    <col min="11779" max="11779" width="14" style="128" customWidth="1"/>
    <col min="11780" max="11780" width="8.88671875" style="128" customWidth="1"/>
    <col min="11781" max="11781" width="10.44140625" style="128" customWidth="1"/>
    <col min="11782" max="11782" width="9.109375" style="128"/>
    <col min="11783" max="11783" width="11.44140625" style="128" customWidth="1"/>
    <col min="11784" max="11789" width="9.109375" style="128"/>
    <col min="11790" max="11790" width="13.33203125" style="128" customWidth="1"/>
    <col min="11791" max="12032" width="9.109375" style="128"/>
    <col min="12033" max="12033" width="14.88671875" style="128" customWidth="1"/>
    <col min="12034" max="12034" width="15.44140625" style="128" customWidth="1"/>
    <col min="12035" max="12035" width="14" style="128" customWidth="1"/>
    <col min="12036" max="12036" width="8.88671875" style="128" customWidth="1"/>
    <col min="12037" max="12037" width="10.44140625" style="128" customWidth="1"/>
    <col min="12038" max="12038" width="9.109375" style="128"/>
    <col min="12039" max="12039" width="11.44140625" style="128" customWidth="1"/>
    <col min="12040" max="12045" width="9.109375" style="128"/>
    <col min="12046" max="12046" width="13.33203125" style="128" customWidth="1"/>
    <col min="12047" max="12288" width="9.109375" style="128"/>
    <col min="12289" max="12289" width="14.88671875" style="128" customWidth="1"/>
    <col min="12290" max="12290" width="15.44140625" style="128" customWidth="1"/>
    <col min="12291" max="12291" width="14" style="128" customWidth="1"/>
    <col min="12292" max="12292" width="8.88671875" style="128" customWidth="1"/>
    <col min="12293" max="12293" width="10.44140625" style="128" customWidth="1"/>
    <col min="12294" max="12294" width="9.109375" style="128"/>
    <col min="12295" max="12295" width="11.44140625" style="128" customWidth="1"/>
    <col min="12296" max="12301" width="9.109375" style="128"/>
    <col min="12302" max="12302" width="13.33203125" style="128" customWidth="1"/>
    <col min="12303" max="12544" width="9.109375" style="128"/>
    <col min="12545" max="12545" width="14.88671875" style="128" customWidth="1"/>
    <col min="12546" max="12546" width="15.44140625" style="128" customWidth="1"/>
    <col min="12547" max="12547" width="14" style="128" customWidth="1"/>
    <col min="12548" max="12548" width="8.88671875" style="128" customWidth="1"/>
    <col min="12549" max="12549" width="10.44140625" style="128" customWidth="1"/>
    <col min="12550" max="12550" width="9.109375" style="128"/>
    <col min="12551" max="12551" width="11.44140625" style="128" customWidth="1"/>
    <col min="12552" max="12557" width="9.109375" style="128"/>
    <col min="12558" max="12558" width="13.33203125" style="128" customWidth="1"/>
    <col min="12559" max="12800" width="9.109375" style="128"/>
    <col min="12801" max="12801" width="14.88671875" style="128" customWidth="1"/>
    <col min="12802" max="12802" width="15.44140625" style="128" customWidth="1"/>
    <col min="12803" max="12803" width="14" style="128" customWidth="1"/>
    <col min="12804" max="12804" width="8.88671875" style="128" customWidth="1"/>
    <col min="12805" max="12805" width="10.44140625" style="128" customWidth="1"/>
    <col min="12806" max="12806" width="9.109375" style="128"/>
    <col min="12807" max="12807" width="11.44140625" style="128" customWidth="1"/>
    <col min="12808" max="12813" width="9.109375" style="128"/>
    <col min="12814" max="12814" width="13.33203125" style="128" customWidth="1"/>
    <col min="12815" max="13056" width="9.109375" style="128"/>
    <col min="13057" max="13057" width="14.88671875" style="128" customWidth="1"/>
    <col min="13058" max="13058" width="15.44140625" style="128" customWidth="1"/>
    <col min="13059" max="13059" width="14" style="128" customWidth="1"/>
    <col min="13060" max="13060" width="8.88671875" style="128" customWidth="1"/>
    <col min="13061" max="13061" width="10.44140625" style="128" customWidth="1"/>
    <col min="13062" max="13062" width="9.109375" style="128"/>
    <col min="13063" max="13063" width="11.44140625" style="128" customWidth="1"/>
    <col min="13064" max="13069" width="9.109375" style="128"/>
    <col min="13070" max="13070" width="13.33203125" style="128" customWidth="1"/>
    <col min="13071" max="13312" width="9.109375" style="128"/>
    <col min="13313" max="13313" width="14.88671875" style="128" customWidth="1"/>
    <col min="13314" max="13314" width="15.44140625" style="128" customWidth="1"/>
    <col min="13315" max="13315" width="14" style="128" customWidth="1"/>
    <col min="13316" max="13316" width="8.88671875" style="128" customWidth="1"/>
    <col min="13317" max="13317" width="10.44140625" style="128" customWidth="1"/>
    <col min="13318" max="13318" width="9.109375" style="128"/>
    <col min="13319" max="13319" width="11.44140625" style="128" customWidth="1"/>
    <col min="13320" max="13325" width="9.109375" style="128"/>
    <col min="13326" max="13326" width="13.33203125" style="128" customWidth="1"/>
    <col min="13327" max="13568" width="9.109375" style="128"/>
    <col min="13569" max="13569" width="14.88671875" style="128" customWidth="1"/>
    <col min="13570" max="13570" width="15.44140625" style="128" customWidth="1"/>
    <col min="13571" max="13571" width="14" style="128" customWidth="1"/>
    <col min="13572" max="13572" width="8.88671875" style="128" customWidth="1"/>
    <col min="13573" max="13573" width="10.44140625" style="128" customWidth="1"/>
    <col min="13574" max="13574" width="9.109375" style="128"/>
    <col min="13575" max="13575" width="11.44140625" style="128" customWidth="1"/>
    <col min="13576" max="13581" width="9.109375" style="128"/>
    <col min="13582" max="13582" width="13.33203125" style="128" customWidth="1"/>
    <col min="13583" max="13824" width="9.109375" style="128"/>
    <col min="13825" max="13825" width="14.88671875" style="128" customWidth="1"/>
    <col min="13826" max="13826" width="15.44140625" style="128" customWidth="1"/>
    <col min="13827" max="13827" width="14" style="128" customWidth="1"/>
    <col min="13828" max="13828" width="8.88671875" style="128" customWidth="1"/>
    <col min="13829" max="13829" width="10.44140625" style="128" customWidth="1"/>
    <col min="13830" max="13830" width="9.109375" style="128"/>
    <col min="13831" max="13831" width="11.44140625" style="128" customWidth="1"/>
    <col min="13832" max="13837" width="9.109375" style="128"/>
    <col min="13838" max="13838" width="13.33203125" style="128" customWidth="1"/>
    <col min="13839" max="14080" width="9.109375" style="128"/>
    <col min="14081" max="14081" width="14.88671875" style="128" customWidth="1"/>
    <col min="14082" max="14082" width="15.44140625" style="128" customWidth="1"/>
    <col min="14083" max="14083" width="14" style="128" customWidth="1"/>
    <col min="14084" max="14084" width="8.88671875" style="128" customWidth="1"/>
    <col min="14085" max="14085" width="10.44140625" style="128" customWidth="1"/>
    <col min="14086" max="14086" width="9.109375" style="128"/>
    <col min="14087" max="14087" width="11.44140625" style="128" customWidth="1"/>
    <col min="14088" max="14093" width="9.109375" style="128"/>
    <col min="14094" max="14094" width="13.33203125" style="128" customWidth="1"/>
    <col min="14095" max="14336" width="9.109375" style="128"/>
    <col min="14337" max="14337" width="14.88671875" style="128" customWidth="1"/>
    <col min="14338" max="14338" width="15.44140625" style="128" customWidth="1"/>
    <col min="14339" max="14339" width="14" style="128" customWidth="1"/>
    <col min="14340" max="14340" width="8.88671875" style="128" customWidth="1"/>
    <col min="14341" max="14341" width="10.44140625" style="128" customWidth="1"/>
    <col min="14342" max="14342" width="9.109375" style="128"/>
    <col min="14343" max="14343" width="11.44140625" style="128" customWidth="1"/>
    <col min="14344" max="14349" width="9.109375" style="128"/>
    <col min="14350" max="14350" width="13.33203125" style="128" customWidth="1"/>
    <col min="14351" max="14592" width="9.109375" style="128"/>
    <col min="14593" max="14593" width="14.88671875" style="128" customWidth="1"/>
    <col min="14594" max="14594" width="15.44140625" style="128" customWidth="1"/>
    <col min="14595" max="14595" width="14" style="128" customWidth="1"/>
    <col min="14596" max="14596" width="8.88671875" style="128" customWidth="1"/>
    <col min="14597" max="14597" width="10.44140625" style="128" customWidth="1"/>
    <col min="14598" max="14598" width="9.109375" style="128"/>
    <col min="14599" max="14599" width="11.44140625" style="128" customWidth="1"/>
    <col min="14600" max="14605" width="9.109375" style="128"/>
    <col min="14606" max="14606" width="13.33203125" style="128" customWidth="1"/>
    <col min="14607" max="14848" width="9.109375" style="128"/>
    <col min="14849" max="14849" width="14.88671875" style="128" customWidth="1"/>
    <col min="14850" max="14850" width="15.44140625" style="128" customWidth="1"/>
    <col min="14851" max="14851" width="14" style="128" customWidth="1"/>
    <col min="14852" max="14852" width="8.88671875" style="128" customWidth="1"/>
    <col min="14853" max="14853" width="10.44140625" style="128" customWidth="1"/>
    <col min="14854" max="14854" width="9.109375" style="128"/>
    <col min="14855" max="14855" width="11.44140625" style="128" customWidth="1"/>
    <col min="14856" max="14861" width="9.109375" style="128"/>
    <col min="14862" max="14862" width="13.33203125" style="128" customWidth="1"/>
    <col min="14863" max="15104" width="9.109375" style="128"/>
    <col min="15105" max="15105" width="14.88671875" style="128" customWidth="1"/>
    <col min="15106" max="15106" width="15.44140625" style="128" customWidth="1"/>
    <col min="15107" max="15107" width="14" style="128" customWidth="1"/>
    <col min="15108" max="15108" width="8.88671875" style="128" customWidth="1"/>
    <col min="15109" max="15109" width="10.44140625" style="128" customWidth="1"/>
    <col min="15110" max="15110" width="9.109375" style="128"/>
    <col min="15111" max="15111" width="11.44140625" style="128" customWidth="1"/>
    <col min="15112" max="15117" width="9.109375" style="128"/>
    <col min="15118" max="15118" width="13.33203125" style="128" customWidth="1"/>
    <col min="15119" max="15360" width="9.109375" style="128"/>
    <col min="15361" max="15361" width="14.88671875" style="128" customWidth="1"/>
    <col min="15362" max="15362" width="15.44140625" style="128" customWidth="1"/>
    <col min="15363" max="15363" width="14" style="128" customWidth="1"/>
    <col min="15364" max="15364" width="8.88671875" style="128" customWidth="1"/>
    <col min="15365" max="15365" width="10.44140625" style="128" customWidth="1"/>
    <col min="15366" max="15366" width="9.109375" style="128"/>
    <col min="15367" max="15367" width="11.44140625" style="128" customWidth="1"/>
    <col min="15368" max="15373" width="9.109375" style="128"/>
    <col min="15374" max="15374" width="13.33203125" style="128" customWidth="1"/>
    <col min="15375" max="15616" width="9.109375" style="128"/>
    <col min="15617" max="15617" width="14.88671875" style="128" customWidth="1"/>
    <col min="15618" max="15618" width="15.44140625" style="128" customWidth="1"/>
    <col min="15619" max="15619" width="14" style="128" customWidth="1"/>
    <col min="15620" max="15620" width="8.88671875" style="128" customWidth="1"/>
    <col min="15621" max="15621" width="10.44140625" style="128" customWidth="1"/>
    <col min="15622" max="15622" width="9.109375" style="128"/>
    <col min="15623" max="15623" width="11.44140625" style="128" customWidth="1"/>
    <col min="15624" max="15629" width="9.109375" style="128"/>
    <col min="15630" max="15630" width="13.33203125" style="128" customWidth="1"/>
    <col min="15631" max="15872" width="9.109375" style="128"/>
    <col min="15873" max="15873" width="14.88671875" style="128" customWidth="1"/>
    <col min="15874" max="15874" width="15.44140625" style="128" customWidth="1"/>
    <col min="15875" max="15875" width="14" style="128" customWidth="1"/>
    <col min="15876" max="15876" width="8.88671875" style="128" customWidth="1"/>
    <col min="15877" max="15877" width="10.44140625" style="128" customWidth="1"/>
    <col min="15878" max="15878" width="9.109375" style="128"/>
    <col min="15879" max="15879" width="11.44140625" style="128" customWidth="1"/>
    <col min="15880" max="15885" width="9.109375" style="128"/>
    <col min="15886" max="15886" width="13.33203125" style="128" customWidth="1"/>
    <col min="15887" max="16128" width="9.109375" style="128"/>
    <col min="16129" max="16129" width="14.88671875" style="128" customWidth="1"/>
    <col min="16130" max="16130" width="15.44140625" style="128" customWidth="1"/>
    <col min="16131" max="16131" width="14" style="128" customWidth="1"/>
    <col min="16132" max="16132" width="8.88671875" style="128" customWidth="1"/>
    <col min="16133" max="16133" width="10.44140625" style="128" customWidth="1"/>
    <col min="16134" max="16134" width="9.109375" style="128"/>
    <col min="16135" max="16135" width="11.44140625" style="128" customWidth="1"/>
    <col min="16136" max="16141" width="9.109375" style="128"/>
    <col min="16142" max="16142" width="13.33203125" style="128" customWidth="1"/>
    <col min="16143" max="16384" width="9.109375" style="128"/>
  </cols>
  <sheetData>
    <row r="1" spans="1:6" ht="15" customHeight="1" x14ac:dyDescent="0.25">
      <c r="A1" s="1173" t="s">
        <v>319</v>
      </c>
      <c r="B1" s="1173"/>
      <c r="C1" s="1173" t="s">
        <v>320</v>
      </c>
      <c r="D1" s="1173"/>
    </row>
    <row r="3" spans="1:6" x14ac:dyDescent="0.25">
      <c r="A3" s="129" t="s">
        <v>321</v>
      </c>
      <c r="B3" s="129" t="s">
        <v>322</v>
      </c>
      <c r="C3" s="129" t="s">
        <v>837</v>
      </c>
      <c r="D3" s="129" t="s">
        <v>836</v>
      </c>
      <c r="E3" s="129" t="s">
        <v>838</v>
      </c>
      <c r="F3" s="129" t="s">
        <v>839</v>
      </c>
    </row>
    <row r="4" spans="1:6" x14ac:dyDescent="0.25">
      <c r="A4" s="129" t="s">
        <v>327</v>
      </c>
      <c r="B4" s="129">
        <v>4</v>
      </c>
      <c r="C4" s="129">
        <v>2</v>
      </c>
      <c r="D4" s="129">
        <v>2</v>
      </c>
      <c r="E4" s="129">
        <v>7</v>
      </c>
      <c r="F4" s="129">
        <v>8</v>
      </c>
    </row>
    <row r="5" spans="1:6" x14ac:dyDescent="0.25">
      <c r="A5" s="129" t="s">
        <v>331</v>
      </c>
      <c r="B5" s="129">
        <v>4</v>
      </c>
      <c r="C5" s="129">
        <v>3</v>
      </c>
      <c r="D5" s="129">
        <v>1</v>
      </c>
      <c r="E5" s="129">
        <v>12</v>
      </c>
      <c r="F5" s="129">
        <v>5</v>
      </c>
    </row>
    <row r="6" spans="1:6" x14ac:dyDescent="0.25">
      <c r="A6" s="129" t="s">
        <v>326</v>
      </c>
      <c r="B6" s="129">
        <v>3</v>
      </c>
      <c r="C6" s="129">
        <v>2</v>
      </c>
      <c r="D6" s="129">
        <v>1</v>
      </c>
      <c r="E6" s="129">
        <v>9</v>
      </c>
      <c r="F6" s="129">
        <v>6</v>
      </c>
    </row>
    <row r="7" spans="1:6" x14ac:dyDescent="0.25">
      <c r="A7" s="129" t="s">
        <v>330</v>
      </c>
      <c r="B7" s="129">
        <v>1</v>
      </c>
      <c r="C7" s="129">
        <v>1</v>
      </c>
      <c r="D7" s="129">
        <v>0</v>
      </c>
      <c r="E7" s="129">
        <v>3</v>
      </c>
      <c r="F7" s="129">
        <v>0</v>
      </c>
    </row>
    <row r="8" spans="1:6" x14ac:dyDescent="0.25">
      <c r="A8" s="129" t="s">
        <v>6179</v>
      </c>
      <c r="B8" s="129">
        <v>2</v>
      </c>
      <c r="C8" s="129">
        <v>2</v>
      </c>
      <c r="D8" s="129">
        <v>0</v>
      </c>
      <c r="E8" s="129">
        <v>8</v>
      </c>
      <c r="F8" s="129">
        <v>3</v>
      </c>
    </row>
    <row r="9" spans="1:6" x14ac:dyDescent="0.25">
      <c r="A9" s="129" t="s">
        <v>334</v>
      </c>
      <c r="B9" s="129">
        <v>4</v>
      </c>
      <c r="C9" s="129">
        <v>1</v>
      </c>
      <c r="D9" s="129">
        <v>3</v>
      </c>
      <c r="E9" s="129">
        <v>7</v>
      </c>
      <c r="F9" s="129">
        <v>13</v>
      </c>
    </row>
    <row r="10" spans="1:6" x14ac:dyDescent="0.25">
      <c r="A10" s="129" t="s">
        <v>324</v>
      </c>
      <c r="B10" s="129">
        <v>3</v>
      </c>
      <c r="C10" s="129">
        <v>1</v>
      </c>
      <c r="D10" s="129">
        <v>2</v>
      </c>
      <c r="E10" s="129">
        <v>4</v>
      </c>
      <c r="F10" s="129">
        <v>7</v>
      </c>
    </row>
    <row r="11" spans="1:6" x14ac:dyDescent="0.25">
      <c r="A11" s="129" t="s">
        <v>325</v>
      </c>
      <c r="B11" s="129">
        <v>3</v>
      </c>
      <c r="C11" s="129">
        <v>1</v>
      </c>
      <c r="D11" s="129">
        <v>2</v>
      </c>
      <c r="E11" s="129">
        <v>6</v>
      </c>
      <c r="F11" s="129">
        <v>9</v>
      </c>
    </row>
    <row r="12" spans="1:6" x14ac:dyDescent="0.25">
      <c r="A12" s="129" t="s">
        <v>323</v>
      </c>
      <c r="B12" s="129">
        <v>4</v>
      </c>
      <c r="C12" s="129">
        <v>1</v>
      </c>
      <c r="D12" s="129">
        <v>3</v>
      </c>
      <c r="E12" s="129">
        <v>5</v>
      </c>
      <c r="F12" s="129">
        <v>10</v>
      </c>
    </row>
    <row r="13" spans="1:6" x14ac:dyDescent="0.25">
      <c r="A13" s="129" t="s">
        <v>333</v>
      </c>
      <c r="B13" s="129">
        <v>1</v>
      </c>
      <c r="C13" s="129">
        <v>0</v>
      </c>
      <c r="D13" s="129">
        <v>1</v>
      </c>
      <c r="E13" s="129">
        <v>2</v>
      </c>
      <c r="F13" s="129">
        <v>3</v>
      </c>
    </row>
    <row r="14" spans="1:6" x14ac:dyDescent="0.25">
      <c r="A14" s="129" t="s">
        <v>332</v>
      </c>
      <c r="B14" s="129">
        <v>1</v>
      </c>
      <c r="C14" s="129">
        <v>0</v>
      </c>
      <c r="D14" s="129">
        <v>1</v>
      </c>
      <c r="E14" s="129">
        <v>1</v>
      </c>
      <c r="F14" s="129">
        <v>3</v>
      </c>
    </row>
    <row r="15" spans="1:6" x14ac:dyDescent="0.25">
      <c r="A15" s="129" t="s">
        <v>1274</v>
      </c>
      <c r="B15" s="129">
        <v>2</v>
      </c>
      <c r="C15" s="129">
        <v>0</v>
      </c>
      <c r="D15" s="129">
        <v>2</v>
      </c>
      <c r="E15" s="129">
        <v>1</v>
      </c>
      <c r="F15" s="129">
        <v>7</v>
      </c>
    </row>
    <row r="16" spans="1:6" x14ac:dyDescent="0.25">
      <c r="A16" s="129" t="s">
        <v>328</v>
      </c>
      <c r="B16" s="129">
        <v>2</v>
      </c>
      <c r="C16" s="129">
        <v>0</v>
      </c>
      <c r="D16" s="129">
        <v>2</v>
      </c>
      <c r="E16" s="129">
        <v>3</v>
      </c>
      <c r="F16" s="129">
        <v>6</v>
      </c>
    </row>
    <row r="17" spans="1:15" x14ac:dyDescent="0.25">
      <c r="A17" s="129" t="s">
        <v>329</v>
      </c>
      <c r="B17" s="129">
        <v>2</v>
      </c>
      <c r="C17" s="129">
        <v>0</v>
      </c>
      <c r="D17" s="129">
        <v>2</v>
      </c>
      <c r="E17" s="129">
        <v>2</v>
      </c>
      <c r="F17" s="129">
        <v>7</v>
      </c>
    </row>
    <row r="18" spans="1:15" x14ac:dyDescent="0.25">
      <c r="A18" s="129" t="s">
        <v>6076</v>
      </c>
      <c r="B18" s="129">
        <v>2</v>
      </c>
      <c r="C18" s="129">
        <v>0</v>
      </c>
      <c r="D18" s="129">
        <v>2</v>
      </c>
      <c r="E18" s="129">
        <v>1</v>
      </c>
      <c r="F18" s="129">
        <v>8</v>
      </c>
    </row>
    <row r="19" spans="1:15" x14ac:dyDescent="0.25">
      <c r="A19" s="129"/>
      <c r="C19" s="129"/>
      <c r="D19" s="128"/>
    </row>
    <row r="20" spans="1:15" x14ac:dyDescent="0.25">
      <c r="A20" s="129" t="s">
        <v>335</v>
      </c>
      <c r="B20" s="129">
        <f>SUM(B4:B18)</f>
        <v>38</v>
      </c>
      <c r="C20" s="129">
        <f>SUM(C4:C18)</f>
        <v>14</v>
      </c>
      <c r="D20" s="129">
        <f>SUM(D4:D18)</f>
        <v>24</v>
      </c>
      <c r="E20" s="129">
        <f>SUM(E4:E18)</f>
        <v>71</v>
      </c>
      <c r="F20" s="129">
        <f>SUM(F4:F18)</f>
        <v>95</v>
      </c>
    </row>
    <row r="21" spans="1:15" x14ac:dyDescent="0.25">
      <c r="C21" s="131"/>
      <c r="D21" s="132"/>
    </row>
    <row r="22" spans="1:15" x14ac:dyDescent="0.25">
      <c r="M22" s="1173" t="s">
        <v>356</v>
      </c>
      <c r="N22" s="1173"/>
      <c r="O22" s="1173"/>
    </row>
    <row r="23" spans="1:15" s="129" customFormat="1" x14ac:dyDescent="0.25">
      <c r="A23" s="129" t="s">
        <v>336</v>
      </c>
      <c r="B23" s="129" t="s">
        <v>835</v>
      </c>
      <c r="C23" s="129" t="s">
        <v>337</v>
      </c>
      <c r="D23" s="129" t="s">
        <v>338</v>
      </c>
      <c r="E23" s="129" t="s">
        <v>339</v>
      </c>
      <c r="F23" s="129" t="s">
        <v>340</v>
      </c>
      <c r="G23" s="129" t="s">
        <v>341</v>
      </c>
      <c r="H23" s="129" t="s">
        <v>342</v>
      </c>
      <c r="I23" s="129" t="s">
        <v>343</v>
      </c>
      <c r="J23" s="129" t="s">
        <v>344</v>
      </c>
      <c r="K23" s="129" t="s">
        <v>345</v>
      </c>
      <c r="M23" s="129" t="s">
        <v>346</v>
      </c>
      <c r="N23" s="129" t="s">
        <v>347</v>
      </c>
      <c r="O23" s="129" t="s">
        <v>348</v>
      </c>
    </row>
    <row r="24" spans="1:15" x14ac:dyDescent="0.25">
      <c r="A24" s="129">
        <v>2010</v>
      </c>
      <c r="B24" s="129" t="s">
        <v>333</v>
      </c>
      <c r="C24" s="130">
        <v>8.5416666666666655E-2</v>
      </c>
      <c r="D24" s="129" t="s">
        <v>347</v>
      </c>
      <c r="E24" s="130">
        <v>4.3750000000000004E-2</v>
      </c>
      <c r="F24" s="130">
        <v>0.20902777777777778</v>
      </c>
      <c r="G24" s="130">
        <v>0.21041666666666667</v>
      </c>
      <c r="H24" s="130">
        <v>0.12847222222222224</v>
      </c>
      <c r="I24" s="130">
        <v>0.12847222222222224</v>
      </c>
      <c r="J24" s="130"/>
      <c r="K24" s="130"/>
      <c r="L24" s="130"/>
      <c r="M24" s="130">
        <v>4.2361111111111106E-2</v>
      </c>
      <c r="N24" s="130">
        <v>4.3055555555555562E-2</v>
      </c>
      <c r="O24" s="131">
        <v>0.72013888888888899</v>
      </c>
    </row>
    <row r="25" spans="1:15" x14ac:dyDescent="0.25">
      <c r="A25" s="129">
        <v>2011</v>
      </c>
      <c r="B25" s="129" t="s">
        <v>331</v>
      </c>
      <c r="C25" s="130">
        <v>0.12569444444444444</v>
      </c>
      <c r="D25" s="129" t="s">
        <v>346</v>
      </c>
      <c r="E25" s="130">
        <v>0.16805555555555554</v>
      </c>
      <c r="F25" s="130">
        <v>0.20972222222222223</v>
      </c>
      <c r="G25" s="130">
        <v>2.7777777777777779E-3</v>
      </c>
      <c r="H25" s="130" t="s">
        <v>164</v>
      </c>
      <c r="I25" s="130"/>
      <c r="J25" s="130"/>
      <c r="K25" s="130"/>
      <c r="L25" s="130"/>
      <c r="M25" s="130">
        <v>8.3333333333333329E-2</v>
      </c>
      <c r="N25" s="130">
        <v>4.2361111111111106E-2</v>
      </c>
      <c r="O25" s="131">
        <v>0.5493055555555556</v>
      </c>
    </row>
    <row r="26" spans="1:15" x14ac:dyDescent="0.25">
      <c r="A26" s="129">
        <v>2021</v>
      </c>
      <c r="B26" s="129" t="s">
        <v>1274</v>
      </c>
      <c r="C26" s="130">
        <v>2.0833333333333333E-3</v>
      </c>
      <c r="D26" s="130" t="s">
        <v>347</v>
      </c>
      <c r="E26" s="130">
        <v>1.3888888888888889E-3</v>
      </c>
      <c r="F26" s="130">
        <v>4.3750000000000004E-2</v>
      </c>
      <c r="G26" s="130">
        <v>4.5138888888888888E-2</v>
      </c>
      <c r="H26" s="130"/>
      <c r="I26" s="130"/>
      <c r="J26" s="130"/>
      <c r="L26" s="130"/>
      <c r="M26" s="130">
        <v>6.9444444444444447E-4</v>
      </c>
      <c r="N26" s="130">
        <v>1.3888888888888889E-3</v>
      </c>
      <c r="O26" s="131">
        <v>9.0277777777777776E-2</v>
      </c>
    </row>
    <row r="27" spans="1:15" x14ac:dyDescent="0.25">
      <c r="A27" s="129">
        <v>2023</v>
      </c>
      <c r="B27" s="129" t="s">
        <v>334</v>
      </c>
      <c r="C27" s="130">
        <v>2.0833333333333333E-3</v>
      </c>
      <c r="D27" s="130" t="s">
        <v>347</v>
      </c>
      <c r="E27" s="130">
        <v>4.3750000000000004E-2</v>
      </c>
      <c r="F27" s="130" t="s">
        <v>359</v>
      </c>
      <c r="G27" s="130">
        <v>8.6111111111111124E-2</v>
      </c>
      <c r="H27" s="130"/>
      <c r="I27" s="130"/>
      <c r="J27" s="130"/>
      <c r="L27" s="130"/>
      <c r="M27" s="130">
        <v>6.9444444444444447E-4</v>
      </c>
      <c r="N27" s="130">
        <v>1.3888888888888889E-3</v>
      </c>
      <c r="O27" s="131">
        <v>0.3</v>
      </c>
    </row>
    <row r="28" spans="1:15" x14ac:dyDescent="0.25">
      <c r="A28" s="129">
        <v>2024</v>
      </c>
      <c r="B28" s="129" t="s">
        <v>331</v>
      </c>
      <c r="C28" s="130">
        <v>0.125</v>
      </c>
      <c r="D28" s="129" t="s">
        <v>346</v>
      </c>
      <c r="E28" s="130">
        <v>0.16805555555555554</v>
      </c>
      <c r="F28" s="130">
        <v>0.1673611111111111</v>
      </c>
      <c r="G28" s="130" t="s">
        <v>160</v>
      </c>
      <c r="H28" s="130"/>
      <c r="I28" s="130"/>
      <c r="J28" s="130"/>
      <c r="L28" s="130"/>
      <c r="M28" s="130">
        <v>8.3333333333333329E-2</v>
      </c>
      <c r="N28" s="130">
        <v>4.1666666666666664E-2</v>
      </c>
      <c r="O28" s="130">
        <v>0.41944444444444445</v>
      </c>
    </row>
    <row r="29" spans="1:15" x14ac:dyDescent="0.25">
      <c r="A29" s="129">
        <v>2025</v>
      </c>
      <c r="B29" s="129" t="s">
        <v>334</v>
      </c>
      <c r="C29" s="130">
        <v>4.3749999999999997E-2</v>
      </c>
      <c r="D29" s="130" t="s">
        <v>346</v>
      </c>
      <c r="E29" s="130" t="s">
        <v>160</v>
      </c>
      <c r="F29" s="130">
        <v>8.611111111111111E-2</v>
      </c>
      <c r="G29" s="130">
        <v>8.5416666666666669E-2</v>
      </c>
      <c r="H29" s="130">
        <v>4.4444444444444446E-2</v>
      </c>
      <c r="I29" s="130"/>
      <c r="J29" s="130"/>
      <c r="L29" s="130"/>
      <c r="M29" s="130">
        <v>4.2361111111111113E-2</v>
      </c>
      <c r="N29" s="130">
        <v>1.3888888888888889E-3</v>
      </c>
      <c r="O29" s="131">
        <v>0.3</v>
      </c>
    </row>
    <row r="30" spans="1:15" x14ac:dyDescent="0.25">
      <c r="A30" s="129"/>
      <c r="C30" s="130"/>
      <c r="D30" s="130"/>
      <c r="E30" s="130"/>
      <c r="F30" s="130"/>
      <c r="G30" s="130"/>
      <c r="H30" s="130"/>
      <c r="I30" s="130"/>
      <c r="J30" s="130"/>
      <c r="L30" s="130"/>
      <c r="M30" s="130"/>
      <c r="N30" s="130"/>
      <c r="O30" s="131"/>
    </row>
    <row r="31" spans="1:15" x14ac:dyDescent="0.25">
      <c r="D31" s="130"/>
      <c r="E31" s="130"/>
      <c r="F31" s="130"/>
      <c r="G31" s="130"/>
      <c r="H31" s="130"/>
      <c r="I31" s="130"/>
      <c r="J31" s="130"/>
      <c r="L31" s="130"/>
      <c r="M31" s="130"/>
      <c r="N31" s="129"/>
    </row>
    <row r="32" spans="1:15" s="129" customFormat="1" x14ac:dyDescent="0.25">
      <c r="A32" s="129" t="s">
        <v>349</v>
      </c>
      <c r="B32" s="129" t="s">
        <v>835</v>
      </c>
      <c r="C32" s="129" t="s">
        <v>337</v>
      </c>
      <c r="D32" s="129" t="s">
        <v>338</v>
      </c>
      <c r="E32" s="129" t="s">
        <v>339</v>
      </c>
      <c r="F32" s="129" t="s">
        <v>340</v>
      </c>
      <c r="G32" s="129" t="s">
        <v>341</v>
      </c>
      <c r="H32" s="129" t="s">
        <v>342</v>
      </c>
      <c r="I32" s="129" t="s">
        <v>343</v>
      </c>
      <c r="J32" s="129" t="s">
        <v>344</v>
      </c>
      <c r="K32" s="129" t="s">
        <v>345</v>
      </c>
      <c r="M32" s="129" t="s">
        <v>346</v>
      </c>
      <c r="N32" s="129" t="s">
        <v>347</v>
      </c>
      <c r="O32" s="129" t="s">
        <v>348</v>
      </c>
    </row>
    <row r="33" spans="1:15" x14ac:dyDescent="0.25">
      <c r="A33" s="129">
        <v>1986</v>
      </c>
      <c r="B33" s="129" t="s">
        <v>331</v>
      </c>
      <c r="C33" s="130">
        <v>0.125</v>
      </c>
      <c r="D33" s="129" t="s">
        <v>346</v>
      </c>
      <c r="E33" s="130">
        <v>0.29583333333333334</v>
      </c>
      <c r="F33" s="130">
        <v>0.41875000000000001</v>
      </c>
      <c r="G33" s="130">
        <v>0.2951388888888889</v>
      </c>
      <c r="H33" s="130"/>
      <c r="I33" s="130"/>
      <c r="J33" s="130"/>
      <c r="K33" s="130"/>
      <c r="M33" s="130">
        <v>8.3333333333333329E-2</v>
      </c>
      <c r="N33" s="130">
        <v>4.1666666666666664E-2</v>
      </c>
      <c r="O33" s="132">
        <v>1.0097222222222222</v>
      </c>
    </row>
    <row r="34" spans="1:15" x14ac:dyDescent="0.25">
      <c r="A34" s="129">
        <v>1988</v>
      </c>
      <c r="B34" s="129" t="s">
        <v>323</v>
      </c>
      <c r="C34" s="130">
        <v>2.0833333333333333E-3</v>
      </c>
      <c r="D34" s="129" t="s">
        <v>347</v>
      </c>
      <c r="E34" s="130" t="s">
        <v>163</v>
      </c>
      <c r="F34" s="130">
        <v>0.12847222222222224</v>
      </c>
      <c r="G34" s="130">
        <v>0.17083333333333331</v>
      </c>
      <c r="H34" s="130"/>
      <c r="I34" s="130"/>
      <c r="J34" s="130"/>
      <c r="K34" s="130"/>
      <c r="M34" s="130">
        <v>6.9444444444444447E-4</v>
      </c>
      <c r="N34" s="130">
        <v>1.3888888888888889E-3</v>
      </c>
      <c r="O34" s="132">
        <v>0.42708333333333331</v>
      </c>
    </row>
    <row r="35" spans="1:15" x14ac:dyDescent="0.25">
      <c r="A35" s="129">
        <v>1989</v>
      </c>
      <c r="B35" s="129" t="s">
        <v>327</v>
      </c>
      <c r="C35" s="130">
        <v>2.0833333333333333E-3</v>
      </c>
      <c r="D35" s="129" t="s">
        <v>347</v>
      </c>
      <c r="E35" s="130">
        <v>0.1277777777777778</v>
      </c>
      <c r="F35" s="130">
        <v>0.21458333333333335</v>
      </c>
      <c r="G35" s="130" t="s">
        <v>350</v>
      </c>
      <c r="H35" s="130"/>
      <c r="I35" s="130"/>
      <c r="J35" s="130"/>
      <c r="K35" s="130"/>
      <c r="M35" s="130">
        <v>6.9444444444444447E-4</v>
      </c>
      <c r="N35" s="130">
        <v>1.3888888888888889E-3</v>
      </c>
      <c r="O35" s="132">
        <v>0.59722222222222221</v>
      </c>
    </row>
    <row r="36" spans="1:15" x14ac:dyDescent="0.25">
      <c r="A36" s="129">
        <v>1990</v>
      </c>
      <c r="B36" s="129" t="s">
        <v>323</v>
      </c>
      <c r="C36" s="130">
        <v>8.4027777777777771E-2</v>
      </c>
      <c r="D36" s="129" t="s">
        <v>347</v>
      </c>
      <c r="E36" s="130">
        <v>8.7500000000000008E-2</v>
      </c>
      <c r="F36" s="130">
        <v>0.25138888888888888</v>
      </c>
      <c r="G36" s="130">
        <v>0.21041666666666667</v>
      </c>
      <c r="H36" s="130"/>
      <c r="I36" s="130"/>
      <c r="J36" s="130"/>
      <c r="K36" s="130"/>
      <c r="M36" s="130">
        <v>4.1666666666666664E-2</v>
      </c>
      <c r="N36" s="130">
        <v>4.2361111111111106E-2</v>
      </c>
      <c r="O36" s="132">
        <v>0.5493055555555556</v>
      </c>
    </row>
    <row r="37" spans="1:15" x14ac:dyDescent="0.25">
      <c r="A37" s="129">
        <v>1992</v>
      </c>
      <c r="B37" s="129" t="s">
        <v>330</v>
      </c>
      <c r="C37" s="130">
        <v>0.125</v>
      </c>
      <c r="D37" s="129" t="s">
        <v>346</v>
      </c>
      <c r="E37" s="130">
        <v>0.29236111111111113</v>
      </c>
      <c r="F37" s="130">
        <v>0.29305555555555557</v>
      </c>
      <c r="G37" s="130">
        <v>0.21111111111111111</v>
      </c>
      <c r="H37" s="130"/>
      <c r="I37" s="130"/>
      <c r="J37" s="130"/>
      <c r="K37" s="130"/>
      <c r="M37" s="130">
        <v>8.3333333333333329E-2</v>
      </c>
      <c r="N37" s="130">
        <v>4.1666666666666664E-2</v>
      </c>
      <c r="O37" s="133">
        <v>0.79652777777777783</v>
      </c>
    </row>
    <row r="38" spans="1:15" x14ac:dyDescent="0.25">
      <c r="A38" s="129">
        <v>1993</v>
      </c>
      <c r="B38" s="129" t="s">
        <v>327</v>
      </c>
      <c r="C38" s="130">
        <v>0.125</v>
      </c>
      <c r="D38" s="129" t="s">
        <v>346</v>
      </c>
      <c r="E38" s="130" t="s">
        <v>351</v>
      </c>
      <c r="F38" s="130">
        <v>0.25208333333333333</v>
      </c>
      <c r="G38" s="130">
        <v>0.16666666666666666</v>
      </c>
      <c r="H38" s="130"/>
      <c r="I38" s="130"/>
      <c r="J38" s="130"/>
      <c r="K38" s="130"/>
      <c r="M38" s="130">
        <v>8.3333333333333329E-2</v>
      </c>
      <c r="N38" s="130">
        <v>4.1666666666666664E-2</v>
      </c>
      <c r="O38" s="133">
        <v>0.54513888888888895</v>
      </c>
    </row>
    <row r="39" spans="1:15" x14ac:dyDescent="0.25">
      <c r="A39" s="129">
        <v>1994</v>
      </c>
      <c r="B39" s="129" t="s">
        <v>332</v>
      </c>
      <c r="C39" s="130">
        <v>4.3749999999999997E-2</v>
      </c>
      <c r="D39" s="129" t="s">
        <v>347</v>
      </c>
      <c r="E39" s="130">
        <v>0.21111111111111111</v>
      </c>
      <c r="F39" s="130">
        <v>8.5416666666666655E-2</v>
      </c>
      <c r="G39" s="130">
        <v>4.4444444444444446E-2</v>
      </c>
      <c r="H39" s="130">
        <v>8.819444444444445E-2</v>
      </c>
      <c r="I39" s="130"/>
      <c r="J39" s="130"/>
      <c r="K39" s="130"/>
      <c r="M39" s="130">
        <v>1.3888888888888889E-3</v>
      </c>
      <c r="N39" s="130">
        <v>4.2361111111111106E-2</v>
      </c>
      <c r="O39" s="133">
        <v>0.4291666666666667</v>
      </c>
    </row>
    <row r="40" spans="1:15" x14ac:dyDescent="0.25">
      <c r="A40" s="129">
        <v>1995</v>
      </c>
      <c r="B40" s="129" t="s">
        <v>329</v>
      </c>
      <c r="C40" s="130">
        <v>4.3749999999999997E-2</v>
      </c>
      <c r="D40" s="129" t="s">
        <v>347</v>
      </c>
      <c r="E40" s="130">
        <v>2.0833333333333333E-3</v>
      </c>
      <c r="F40" s="130">
        <v>8.6111111111111124E-2</v>
      </c>
      <c r="G40" s="130">
        <v>0.25208333333333333</v>
      </c>
      <c r="H40" s="130">
        <v>4.5138888888888888E-2</v>
      </c>
      <c r="I40" s="130"/>
      <c r="J40" s="130"/>
      <c r="K40" s="130"/>
      <c r="M40" s="130">
        <v>4.2361111111111106E-2</v>
      </c>
      <c r="N40" s="130">
        <v>1.3888888888888889E-3</v>
      </c>
      <c r="O40" s="133">
        <v>0.38541666666666669</v>
      </c>
    </row>
    <row r="41" spans="1:15" x14ac:dyDescent="0.25">
      <c r="A41" s="129">
        <v>1996</v>
      </c>
      <c r="B41" s="129" t="s">
        <v>326</v>
      </c>
      <c r="C41" s="130">
        <v>0.1673611111111111</v>
      </c>
      <c r="D41" s="129" t="s">
        <v>346</v>
      </c>
      <c r="E41" s="130">
        <v>0.25208333333333333</v>
      </c>
      <c r="F41" s="130" t="s">
        <v>171</v>
      </c>
      <c r="G41" s="130" t="s">
        <v>352</v>
      </c>
      <c r="H41" s="130">
        <v>0.12638888888888888</v>
      </c>
      <c r="I41" s="130">
        <v>0.12638888888888888</v>
      </c>
      <c r="J41" s="130"/>
      <c r="K41" s="130"/>
      <c r="M41" s="130">
        <v>8.4027777777777771E-2</v>
      </c>
      <c r="N41" s="130">
        <v>8.3333333333333329E-2</v>
      </c>
      <c r="O41" s="133">
        <v>0.71666666666666667</v>
      </c>
    </row>
    <row r="42" spans="1:15" x14ac:dyDescent="0.25">
      <c r="A42" s="129">
        <v>1998</v>
      </c>
      <c r="B42" s="129" t="s">
        <v>328</v>
      </c>
      <c r="C42" s="130">
        <v>4.3749999999999997E-2</v>
      </c>
      <c r="D42" s="129" t="s">
        <v>347</v>
      </c>
      <c r="E42" s="130">
        <v>8.6805555555555566E-2</v>
      </c>
      <c r="F42" s="130">
        <v>0.21249999999999999</v>
      </c>
      <c r="G42" s="130">
        <v>8.3333333333333329E-2</v>
      </c>
      <c r="H42" s="130">
        <v>0.1277777777777778</v>
      </c>
      <c r="I42" s="130"/>
      <c r="J42" s="130"/>
      <c r="K42" s="130"/>
      <c r="M42" s="130">
        <v>4.2361111111111106E-2</v>
      </c>
      <c r="N42" s="130">
        <v>1.3888888888888889E-3</v>
      </c>
      <c r="O42" s="133">
        <v>0.51041666666666663</v>
      </c>
    </row>
    <row r="43" spans="1:15" x14ac:dyDescent="0.25">
      <c r="A43" s="129">
        <v>2000</v>
      </c>
      <c r="B43" s="129" t="s">
        <v>326</v>
      </c>
      <c r="C43" s="130">
        <v>0.12569444444444444</v>
      </c>
      <c r="D43" s="129" t="s">
        <v>347</v>
      </c>
      <c r="E43" s="130">
        <v>8.4027777777777771E-2</v>
      </c>
      <c r="F43" s="130">
        <v>0.16805555555555554</v>
      </c>
      <c r="G43" s="130">
        <v>8.5416666666666655E-2</v>
      </c>
      <c r="H43" s="130">
        <v>0.12569444444444444</v>
      </c>
      <c r="I43" s="130"/>
      <c r="J43" s="130"/>
      <c r="K43" s="130"/>
      <c r="M43" s="130">
        <v>4.2361111111111106E-2</v>
      </c>
      <c r="N43" s="130">
        <v>8.3333333333333329E-2</v>
      </c>
      <c r="O43" s="133">
        <v>0.46319444444444446</v>
      </c>
    </row>
    <row r="44" spans="1:15" x14ac:dyDescent="0.25">
      <c r="A44" s="129">
        <v>2001</v>
      </c>
      <c r="B44" s="129" t="s">
        <v>325</v>
      </c>
      <c r="C44" s="130">
        <v>8.6111111111111124E-2</v>
      </c>
      <c r="D44" s="129" t="s">
        <v>346</v>
      </c>
      <c r="E44" s="130" t="s">
        <v>353</v>
      </c>
      <c r="F44" s="130">
        <v>0.12569444444444444</v>
      </c>
      <c r="G44" s="130">
        <v>6.9444444444444447E-4</v>
      </c>
      <c r="H44" s="130" t="s">
        <v>352</v>
      </c>
      <c r="I44" s="130">
        <v>4.4444444444444446E-2</v>
      </c>
      <c r="J44" s="130">
        <v>2.0833333333333333E-3</v>
      </c>
      <c r="K44" s="130"/>
      <c r="M44" s="130">
        <v>4.3055555555555562E-2</v>
      </c>
      <c r="N44" s="130">
        <v>4.3055555555555562E-2</v>
      </c>
      <c r="O44" s="133">
        <v>0.4694444444444445</v>
      </c>
    </row>
    <row r="45" spans="1:15" x14ac:dyDescent="0.25">
      <c r="A45" s="129">
        <v>2005</v>
      </c>
      <c r="B45" s="129" t="s">
        <v>326</v>
      </c>
      <c r="C45" s="130">
        <v>8.6111111111111124E-2</v>
      </c>
      <c r="D45" s="129" t="s">
        <v>347</v>
      </c>
      <c r="E45" s="130">
        <v>3.472222222222222E-3</v>
      </c>
      <c r="F45" s="130">
        <v>0.12569444444444444</v>
      </c>
      <c r="G45" s="130">
        <v>4.3055555555555562E-2</v>
      </c>
      <c r="H45" s="130">
        <v>0.12569444444444444</v>
      </c>
      <c r="I45" s="130">
        <v>3.472222222222222E-3</v>
      </c>
      <c r="J45" s="130" t="s">
        <v>163</v>
      </c>
      <c r="K45" s="130"/>
      <c r="M45" s="130">
        <v>4.3055555555555562E-2</v>
      </c>
      <c r="N45" s="130">
        <v>4.3055555555555562E-2</v>
      </c>
      <c r="O45" s="133">
        <v>0.4291666666666667</v>
      </c>
    </row>
    <row r="46" spans="1:15" x14ac:dyDescent="0.25">
      <c r="A46" s="129">
        <v>2008</v>
      </c>
      <c r="B46" s="129" t="s">
        <v>6076</v>
      </c>
      <c r="C46" s="130">
        <v>4.4444444444444446E-2</v>
      </c>
      <c r="D46" s="129" t="s">
        <v>347</v>
      </c>
      <c r="E46" s="130">
        <v>8.7500000000000008E-2</v>
      </c>
      <c r="F46" s="130">
        <v>8.5416666666666655E-2</v>
      </c>
      <c r="G46" s="130" t="s">
        <v>352</v>
      </c>
      <c r="H46" s="130">
        <v>8.5416666666666655E-2</v>
      </c>
      <c r="I46" s="130">
        <v>8.5416666666666655E-2</v>
      </c>
      <c r="J46" s="130"/>
      <c r="K46" s="130"/>
      <c r="M46" s="130">
        <v>4.2361111111111106E-2</v>
      </c>
      <c r="N46" s="130">
        <v>2.0833333333333333E-3</v>
      </c>
      <c r="O46" s="133">
        <v>0.47013888888888888</v>
      </c>
    </row>
    <row r="47" spans="1:15" x14ac:dyDescent="0.25">
      <c r="A47" s="129">
        <v>2009</v>
      </c>
      <c r="B47" s="129" t="s">
        <v>6076</v>
      </c>
      <c r="C47" s="130">
        <v>2.7777777777777779E-3</v>
      </c>
      <c r="D47" s="129" t="s">
        <v>346</v>
      </c>
      <c r="E47" s="130" t="s">
        <v>161</v>
      </c>
      <c r="F47" s="130" t="s">
        <v>208</v>
      </c>
      <c r="G47" s="130">
        <v>4.3750000000000004E-2</v>
      </c>
      <c r="H47" s="130">
        <v>8.6111111111111124E-2</v>
      </c>
      <c r="I47" s="130"/>
      <c r="J47" s="130"/>
      <c r="K47" s="130"/>
      <c r="M47" s="130">
        <v>1.3888888888888889E-3</v>
      </c>
      <c r="N47" s="130">
        <v>1.3888888888888889E-3</v>
      </c>
      <c r="O47" s="133">
        <v>0.25833333333333336</v>
      </c>
    </row>
    <row r="48" spans="1:15" x14ac:dyDescent="0.25">
      <c r="A48" s="129">
        <v>2011</v>
      </c>
      <c r="B48" s="129" t="s">
        <v>334</v>
      </c>
      <c r="C48" s="130">
        <v>8.6111111111111124E-2</v>
      </c>
      <c r="D48" s="129" t="s">
        <v>347</v>
      </c>
      <c r="E48" s="130">
        <v>4.1666666666666666E-3</v>
      </c>
      <c r="F48" s="130">
        <v>8.5416666666666655E-2</v>
      </c>
      <c r="G48" s="130">
        <v>0.21041666666666667</v>
      </c>
      <c r="H48" s="130">
        <v>0.16805555555555554</v>
      </c>
      <c r="I48" s="130">
        <v>4.5833333333333337E-2</v>
      </c>
      <c r="J48" s="130">
        <v>4.4444444444444446E-2</v>
      </c>
      <c r="K48" s="130"/>
      <c r="M48" s="130">
        <v>8.4027777777777771E-2</v>
      </c>
      <c r="N48" s="130">
        <v>2.0833333333333333E-3</v>
      </c>
      <c r="O48" s="133">
        <v>0.55833333333333335</v>
      </c>
    </row>
    <row r="49" spans="1:15" x14ac:dyDescent="0.25">
      <c r="A49" s="129">
        <v>2013</v>
      </c>
      <c r="B49" s="129" t="s">
        <v>331</v>
      </c>
      <c r="C49" s="130">
        <v>0.1277777777777778</v>
      </c>
      <c r="D49" s="129" t="s">
        <v>347</v>
      </c>
      <c r="E49" s="130">
        <v>4.1666666666666664E-2</v>
      </c>
      <c r="F49" s="130">
        <v>4.3055555555555562E-2</v>
      </c>
      <c r="G49" s="130">
        <v>0.125</v>
      </c>
      <c r="H49" s="130" t="s">
        <v>354</v>
      </c>
      <c r="I49" s="130" t="s">
        <v>355</v>
      </c>
      <c r="J49" s="130">
        <v>8.6805555555555566E-2</v>
      </c>
      <c r="K49" s="130">
        <v>0.1277777777777778</v>
      </c>
      <c r="M49" s="130">
        <v>4.3055555555555562E-2</v>
      </c>
      <c r="N49" s="130">
        <v>8.4722222222222213E-2</v>
      </c>
      <c r="O49" s="133">
        <v>0.63611111111111118</v>
      </c>
    </row>
    <row r="50" spans="1:15" x14ac:dyDescent="0.25">
      <c r="A50" s="129">
        <v>2015</v>
      </c>
      <c r="B50" s="129" t="s">
        <v>327</v>
      </c>
      <c r="C50" s="130">
        <v>0.1673611111111111</v>
      </c>
      <c r="D50" s="129" t="s">
        <v>346</v>
      </c>
      <c r="E50" s="130">
        <v>0.16666666666666666</v>
      </c>
      <c r="F50" s="130">
        <v>0.1673611111111111</v>
      </c>
      <c r="G50" s="130">
        <v>0.12569444444444444</v>
      </c>
      <c r="H50" s="130" t="s">
        <v>171</v>
      </c>
      <c r="I50" s="130" t="s">
        <v>160</v>
      </c>
      <c r="M50" s="130">
        <v>0.125</v>
      </c>
      <c r="N50" s="130">
        <v>4.2361111111111106E-2</v>
      </c>
      <c r="O50" s="133">
        <v>0.62916666666666665</v>
      </c>
    </row>
    <row r="51" spans="1:15" x14ac:dyDescent="0.25">
      <c r="A51" s="129">
        <v>2017</v>
      </c>
      <c r="B51" s="129" t="s">
        <v>1274</v>
      </c>
      <c r="C51" s="130">
        <v>4.4444444444444446E-2</v>
      </c>
      <c r="D51" s="129" t="s">
        <v>347</v>
      </c>
      <c r="E51" s="130">
        <v>0.12638888888888888</v>
      </c>
      <c r="F51" s="130">
        <v>2.0833333333333333E-3</v>
      </c>
      <c r="G51" s="130">
        <v>4.4444444444444446E-2</v>
      </c>
      <c r="H51" s="130">
        <v>4.3055555555555562E-2</v>
      </c>
      <c r="I51" s="130">
        <v>0.17152777777777775</v>
      </c>
      <c r="M51" s="130">
        <v>1.3888888888888889E-3</v>
      </c>
      <c r="N51" s="130">
        <v>4.3055555555555562E-2</v>
      </c>
      <c r="O51" s="131">
        <v>0.38750000000000001</v>
      </c>
    </row>
    <row r="52" spans="1:15" x14ac:dyDescent="0.25">
      <c r="A52" s="129">
        <v>2024</v>
      </c>
      <c r="B52" s="129" t="s">
        <v>6179</v>
      </c>
      <c r="C52" s="130">
        <v>0.16805555555555557</v>
      </c>
      <c r="D52" s="129" t="s">
        <v>347</v>
      </c>
      <c r="E52" s="130" t="s">
        <v>355</v>
      </c>
      <c r="F52" s="130">
        <v>0.20902777777777778</v>
      </c>
      <c r="G52" s="130">
        <v>0.12777777777777777</v>
      </c>
      <c r="H52" s="130">
        <v>4.5138888888888888E-2</v>
      </c>
      <c r="I52" s="130" t="s">
        <v>160</v>
      </c>
      <c r="J52" s="130">
        <v>0.1673611111111111</v>
      </c>
      <c r="M52" s="130">
        <v>4.3055555555555555E-2</v>
      </c>
      <c r="N52" s="130">
        <v>0.125</v>
      </c>
      <c r="O52" s="131">
        <v>0.71736111111111112</v>
      </c>
    </row>
    <row r="54" spans="1:15" x14ac:dyDescent="0.25">
      <c r="A54" s="129"/>
      <c r="C54" s="129"/>
      <c r="H54" s="129"/>
      <c r="I54" s="129"/>
      <c r="M54" s="1173" t="s">
        <v>356</v>
      </c>
      <c r="N54" s="1173"/>
      <c r="O54" s="1173"/>
    </row>
    <row r="55" spans="1:15" s="129" customFormat="1" x14ac:dyDescent="0.25">
      <c r="A55" s="129" t="s">
        <v>357</v>
      </c>
      <c r="B55" s="129" t="s">
        <v>835</v>
      </c>
      <c r="C55" s="129" t="s">
        <v>337</v>
      </c>
      <c r="D55" s="129" t="s">
        <v>338</v>
      </c>
      <c r="E55" s="129" t="s">
        <v>339</v>
      </c>
      <c r="F55" s="129" t="s">
        <v>340</v>
      </c>
      <c r="G55" s="129" t="s">
        <v>341</v>
      </c>
      <c r="H55" s="129" t="s">
        <v>342</v>
      </c>
      <c r="I55" s="129" t="s">
        <v>343</v>
      </c>
      <c r="J55" s="129" t="s">
        <v>344</v>
      </c>
      <c r="K55" s="129" t="s">
        <v>345</v>
      </c>
      <c r="M55" s="129" t="s">
        <v>346</v>
      </c>
      <c r="N55" s="129" t="s">
        <v>347</v>
      </c>
      <c r="O55" s="129" t="s">
        <v>348</v>
      </c>
    </row>
    <row r="56" spans="1:15" x14ac:dyDescent="0.25">
      <c r="A56" s="129">
        <v>1986</v>
      </c>
      <c r="B56" s="129" t="s">
        <v>323</v>
      </c>
      <c r="C56" s="130">
        <v>8.5416666666666655E-2</v>
      </c>
      <c r="D56" s="129" t="s">
        <v>346</v>
      </c>
      <c r="E56" s="130">
        <v>8.6111111111111124E-2</v>
      </c>
      <c r="F56" s="130">
        <v>0.25069444444444444</v>
      </c>
      <c r="G56" s="130" t="s">
        <v>353</v>
      </c>
      <c r="H56" s="130" t="s">
        <v>352</v>
      </c>
      <c r="I56" s="130" t="s">
        <v>163</v>
      </c>
      <c r="J56" s="130"/>
      <c r="K56" s="130"/>
      <c r="M56" s="130">
        <v>4.3055555555555562E-2</v>
      </c>
      <c r="N56" s="130">
        <v>4.2361111111111106E-2</v>
      </c>
      <c r="O56" s="133">
        <v>0.76111111111111107</v>
      </c>
    </row>
    <row r="57" spans="1:15" x14ac:dyDescent="0.25">
      <c r="A57" s="129">
        <v>1990</v>
      </c>
      <c r="B57" s="129" t="s">
        <v>324</v>
      </c>
      <c r="C57" s="130">
        <v>2.0833333333333333E-3</v>
      </c>
      <c r="D57" s="129" t="s">
        <v>347</v>
      </c>
      <c r="E57" s="130" t="s">
        <v>353</v>
      </c>
      <c r="F57" s="130">
        <v>8.819444444444445E-2</v>
      </c>
      <c r="G57" s="130">
        <v>0.12986111111111112</v>
      </c>
      <c r="H57" s="130"/>
      <c r="I57" s="130"/>
      <c r="J57" s="130"/>
      <c r="K57" s="130"/>
      <c r="M57" s="130">
        <v>6.9444444444444447E-4</v>
      </c>
      <c r="N57" s="130">
        <v>1.3888888888888889E-3</v>
      </c>
      <c r="O57" s="133">
        <v>0.38819444444444445</v>
      </c>
    </row>
    <row r="58" spans="1:15" x14ac:dyDescent="0.25">
      <c r="A58" s="129">
        <v>1991</v>
      </c>
      <c r="B58" s="129" t="s">
        <v>324</v>
      </c>
      <c r="C58" s="130">
        <v>0.12569444444444444</v>
      </c>
      <c r="D58" s="129" t="s">
        <v>347</v>
      </c>
      <c r="E58" s="130">
        <v>0.21041666666666667</v>
      </c>
      <c r="F58" s="130">
        <v>4.4444444444444446E-2</v>
      </c>
      <c r="G58" s="130" t="s">
        <v>159</v>
      </c>
      <c r="H58" s="130" t="s">
        <v>358</v>
      </c>
      <c r="I58" s="130"/>
      <c r="J58" s="130"/>
      <c r="K58" s="130"/>
      <c r="M58" s="130">
        <v>8.3333333333333329E-2</v>
      </c>
      <c r="N58" s="130">
        <v>4.2361111111111106E-2</v>
      </c>
      <c r="O58" s="133">
        <v>0.67708333333333337</v>
      </c>
    </row>
    <row r="59" spans="1:15" x14ac:dyDescent="0.25">
      <c r="A59" s="129">
        <v>1992</v>
      </c>
      <c r="B59" s="129" t="s">
        <v>324</v>
      </c>
      <c r="C59" s="130">
        <v>4.3749999999999997E-2</v>
      </c>
      <c r="D59" s="129" t="s">
        <v>347</v>
      </c>
      <c r="E59" s="130">
        <v>0.21041666666666667</v>
      </c>
      <c r="F59" s="130">
        <v>4.3750000000000004E-2</v>
      </c>
      <c r="G59" s="130" t="s">
        <v>359</v>
      </c>
      <c r="H59" s="130">
        <v>0.21249999999999999</v>
      </c>
      <c r="I59" s="130"/>
      <c r="J59" s="130"/>
      <c r="K59" s="130"/>
      <c r="M59" s="130">
        <v>1.3888888888888889E-3</v>
      </c>
      <c r="N59" s="130">
        <v>4.2361111111111106E-2</v>
      </c>
      <c r="O59" s="133">
        <v>0.63680555555555551</v>
      </c>
    </row>
    <row r="60" spans="1:15" x14ac:dyDescent="0.25">
      <c r="A60" s="129">
        <v>1993</v>
      </c>
      <c r="B60" s="129" t="s">
        <v>328</v>
      </c>
      <c r="C60" s="130">
        <v>8.5416666666666655E-2</v>
      </c>
      <c r="D60" s="129" t="s">
        <v>346</v>
      </c>
      <c r="E60" s="130">
        <v>8.7500000000000008E-2</v>
      </c>
      <c r="F60" s="130">
        <v>8.819444444444445E-2</v>
      </c>
      <c r="G60" s="130" t="s">
        <v>360</v>
      </c>
      <c r="H60" s="130" t="s">
        <v>162</v>
      </c>
      <c r="I60" s="130">
        <v>8.5416666666666655E-2</v>
      </c>
      <c r="J60" s="130"/>
      <c r="K60" s="130"/>
      <c r="M60" s="130">
        <v>2.0833333333333333E-3</v>
      </c>
      <c r="N60" s="130">
        <v>8.3333333333333329E-2</v>
      </c>
      <c r="O60" s="133">
        <v>0.81041666666666667</v>
      </c>
    </row>
    <row r="61" spans="1:15" x14ac:dyDescent="0.25">
      <c r="A61" s="129">
        <v>1996</v>
      </c>
      <c r="B61" s="129" t="s">
        <v>325</v>
      </c>
      <c r="C61" s="130">
        <v>0.16805555555555554</v>
      </c>
      <c r="D61" s="129" t="s">
        <v>347</v>
      </c>
      <c r="E61" s="130">
        <v>4.4444444444444446E-2</v>
      </c>
      <c r="F61" s="130">
        <v>0.25277777777777777</v>
      </c>
      <c r="G61" s="130">
        <v>0.1673611111111111</v>
      </c>
      <c r="H61" s="130">
        <v>3.472222222222222E-3</v>
      </c>
      <c r="I61" s="130">
        <v>0.25069444444444444</v>
      </c>
      <c r="J61" s="130" t="s">
        <v>162</v>
      </c>
      <c r="K61" s="130"/>
      <c r="M61" s="130">
        <v>8.4027777777777771E-2</v>
      </c>
      <c r="N61" s="130">
        <v>8.4027777777777771E-2</v>
      </c>
      <c r="O61" s="133">
        <v>0.92986111111111114</v>
      </c>
    </row>
    <row r="62" spans="1:15" x14ac:dyDescent="0.25">
      <c r="A62" s="129">
        <v>2000</v>
      </c>
      <c r="B62" s="129" t="s">
        <v>325</v>
      </c>
      <c r="C62" s="130">
        <v>2.0833333333333333E-3</v>
      </c>
      <c r="D62" s="129" t="s">
        <v>347</v>
      </c>
      <c r="E62" s="130">
        <v>4.4444444444444446E-2</v>
      </c>
      <c r="F62" s="130">
        <v>4.3750000000000004E-2</v>
      </c>
      <c r="G62" s="130" t="s">
        <v>354</v>
      </c>
      <c r="H62" s="130"/>
      <c r="I62" s="130"/>
      <c r="J62" s="130"/>
      <c r="K62" s="130"/>
      <c r="M62" s="130">
        <v>6.9444444444444447E-4</v>
      </c>
      <c r="N62" s="130">
        <v>1.3888888888888889E-3</v>
      </c>
      <c r="O62" s="133">
        <v>0.21597222222222223</v>
      </c>
    </row>
    <row r="63" spans="1:15" x14ac:dyDescent="0.25">
      <c r="A63" s="129">
        <v>2015</v>
      </c>
      <c r="B63" s="129" t="s">
        <v>6179</v>
      </c>
      <c r="C63" s="130">
        <v>0.1673611111111111</v>
      </c>
      <c r="D63" s="129" t="s">
        <v>346</v>
      </c>
      <c r="E63" s="130">
        <v>0.12638888888888888</v>
      </c>
      <c r="F63" s="130">
        <v>8.4027777777777771E-2</v>
      </c>
      <c r="G63" s="130">
        <v>0.125</v>
      </c>
      <c r="H63" s="130">
        <v>4.4444444444444446E-2</v>
      </c>
      <c r="I63" s="130" t="s">
        <v>351</v>
      </c>
      <c r="J63" s="130"/>
      <c r="K63" s="130"/>
      <c r="M63" s="130">
        <v>0.125</v>
      </c>
      <c r="N63" s="130">
        <v>4.2361111111111106E-2</v>
      </c>
      <c r="O63" s="133">
        <v>0.50624999999999998</v>
      </c>
    </row>
    <row r="64" spans="1:15" x14ac:dyDescent="0.25">
      <c r="A64" s="129">
        <v>2024</v>
      </c>
      <c r="B64" s="129" t="s">
        <v>327</v>
      </c>
      <c r="C64" s="130">
        <v>2.7777777777777779E-3</v>
      </c>
      <c r="D64" s="129" t="s">
        <v>347</v>
      </c>
      <c r="E64" s="130">
        <v>4.3055555555555555E-2</v>
      </c>
      <c r="F64" s="130">
        <v>2.0833333333333333E-3</v>
      </c>
      <c r="G64" s="130">
        <v>8.5416666666666669E-2</v>
      </c>
      <c r="H64" s="130">
        <v>0.21249999999999999</v>
      </c>
      <c r="I64" s="130"/>
      <c r="J64" s="130"/>
      <c r="K64" s="130"/>
      <c r="M64" s="130">
        <v>1.3888888888888889E-3</v>
      </c>
      <c r="N64" s="130">
        <v>1.3888888888888889E-3</v>
      </c>
      <c r="O64" s="133">
        <v>0.34305555555555556</v>
      </c>
    </row>
    <row r="65" spans="1:15" x14ac:dyDescent="0.25">
      <c r="E65" s="130"/>
      <c r="F65" s="130"/>
      <c r="G65" s="130"/>
      <c r="H65" s="130"/>
      <c r="I65" s="130"/>
      <c r="J65" s="130"/>
      <c r="K65" s="130"/>
    </row>
    <row r="66" spans="1:15" x14ac:dyDescent="0.25">
      <c r="E66" s="130"/>
      <c r="F66" s="130"/>
      <c r="G66" s="130"/>
      <c r="H66" s="130"/>
      <c r="I66" s="130"/>
      <c r="J66" s="130"/>
      <c r="K66" s="130"/>
    </row>
    <row r="67" spans="1:15" s="129" customFormat="1" x14ac:dyDescent="0.25">
      <c r="A67" s="129" t="s">
        <v>361</v>
      </c>
      <c r="B67" s="129" t="s">
        <v>835</v>
      </c>
      <c r="C67" s="129" t="s">
        <v>337</v>
      </c>
      <c r="D67" s="129" t="s">
        <v>338</v>
      </c>
      <c r="E67" s="129" t="s">
        <v>339</v>
      </c>
      <c r="F67" s="129" t="s">
        <v>340</v>
      </c>
      <c r="G67" s="129" t="s">
        <v>341</v>
      </c>
      <c r="H67" s="129" t="s">
        <v>342</v>
      </c>
      <c r="I67" s="129" t="s">
        <v>343</v>
      </c>
      <c r="J67" s="129" t="s">
        <v>344</v>
      </c>
      <c r="K67" s="129" t="s">
        <v>345</v>
      </c>
      <c r="M67" s="129" t="s">
        <v>346</v>
      </c>
      <c r="N67" s="129" t="s">
        <v>347</v>
      </c>
      <c r="O67" s="129" t="s">
        <v>348</v>
      </c>
    </row>
    <row r="68" spans="1:15" x14ac:dyDescent="0.25">
      <c r="A68" s="129">
        <v>1991</v>
      </c>
      <c r="B68" s="129" t="s">
        <v>323</v>
      </c>
      <c r="C68" s="130">
        <v>4.3749999999999997E-2</v>
      </c>
      <c r="D68" s="129" t="s">
        <v>347</v>
      </c>
      <c r="E68" s="130">
        <v>0.12916666666666668</v>
      </c>
      <c r="F68" s="130">
        <v>8.5416666666666655E-2</v>
      </c>
      <c r="G68" s="130">
        <v>0.20902777777777778</v>
      </c>
      <c r="H68" s="130">
        <v>4.8611111111111112E-3</v>
      </c>
      <c r="I68" s="130"/>
      <c r="J68" s="130"/>
      <c r="K68" s="130"/>
      <c r="M68" s="130">
        <v>4.2361111111111106E-2</v>
      </c>
      <c r="N68" s="130">
        <v>1.3888888888888889E-3</v>
      </c>
      <c r="O68" s="133">
        <v>0.4284722222222222</v>
      </c>
    </row>
    <row r="69" spans="1:15" x14ac:dyDescent="0.25">
      <c r="A69" s="129">
        <v>1996</v>
      </c>
      <c r="B69" s="129" t="s">
        <v>329</v>
      </c>
      <c r="C69" s="130">
        <v>4.4444444444444446E-2</v>
      </c>
      <c r="D69" s="129" t="s">
        <v>347</v>
      </c>
      <c r="E69" s="130">
        <v>8.4027777777777771E-2</v>
      </c>
      <c r="F69" s="130">
        <v>4.7222222222222221E-2</v>
      </c>
      <c r="G69" s="130">
        <v>4.5833333333333337E-2</v>
      </c>
      <c r="H69" s="130">
        <v>4.4444444444444446E-2</v>
      </c>
      <c r="I69" s="130">
        <v>4.3055555555555562E-2</v>
      </c>
      <c r="J69" s="130"/>
      <c r="K69" s="130"/>
      <c r="M69" s="130">
        <v>1.3888888888888889E-3</v>
      </c>
      <c r="N69" s="130">
        <v>4.3055555555555562E-2</v>
      </c>
      <c r="O69" s="133">
        <v>0.26458333333333334</v>
      </c>
    </row>
    <row r="70" spans="1:15" x14ac:dyDescent="0.25">
      <c r="A70" s="129">
        <v>2015</v>
      </c>
      <c r="B70" s="129" t="s">
        <v>334</v>
      </c>
      <c r="C70" s="130">
        <v>0.16874999999999998</v>
      </c>
      <c r="D70" s="129" t="s">
        <v>347</v>
      </c>
      <c r="E70" s="130">
        <v>0.125694444444444</v>
      </c>
      <c r="F70" s="130">
        <v>0.12638888888888888</v>
      </c>
      <c r="G70" s="130">
        <v>6.9444444444444447E-4</v>
      </c>
      <c r="H70" s="130">
        <v>0.125</v>
      </c>
      <c r="I70" s="130" t="s">
        <v>208</v>
      </c>
      <c r="J70" s="130">
        <v>0.12916666666666668</v>
      </c>
      <c r="K70" s="130">
        <v>8.3333333333333329E-2</v>
      </c>
      <c r="L70" s="130"/>
      <c r="M70" s="130">
        <v>4.3055555555555562E-2</v>
      </c>
      <c r="N70" s="130">
        <v>0.12569444444444444</v>
      </c>
      <c r="O70" s="130">
        <v>0.6333333333333333</v>
      </c>
    </row>
    <row r="71" spans="1:15" x14ac:dyDescent="0.25">
      <c r="D71" s="130"/>
      <c r="E71" s="130"/>
      <c r="F71" s="130"/>
      <c r="G71" s="130"/>
      <c r="H71" s="130"/>
      <c r="I71" s="130"/>
      <c r="J71" s="130"/>
      <c r="L71" s="130"/>
      <c r="M71" s="130"/>
    </row>
    <row r="72" spans="1:15" x14ac:dyDescent="0.25">
      <c r="D72" s="130"/>
      <c r="E72" s="130"/>
      <c r="F72" s="130"/>
      <c r="G72" s="130"/>
      <c r="H72" s="130"/>
      <c r="I72" s="130"/>
      <c r="J72" s="130"/>
      <c r="L72" s="130"/>
      <c r="M72" s="130"/>
    </row>
    <row r="73" spans="1:15" x14ac:dyDescent="0.25">
      <c r="D73" s="130"/>
      <c r="E73" s="130"/>
      <c r="F73" s="130"/>
      <c r="G73" s="130"/>
      <c r="H73" s="130"/>
      <c r="I73" s="130"/>
      <c r="J73" s="130"/>
      <c r="L73" s="130"/>
      <c r="M73" s="130"/>
    </row>
    <row r="74" spans="1:15" x14ac:dyDescent="0.25">
      <c r="D74" s="130"/>
      <c r="E74" s="130"/>
      <c r="F74" s="130"/>
      <c r="G74" s="130"/>
      <c r="H74" s="130"/>
      <c r="I74" s="130"/>
      <c r="J74" s="130"/>
      <c r="L74" s="130"/>
      <c r="M74" s="130"/>
    </row>
    <row r="75" spans="1:15" x14ac:dyDescent="0.25">
      <c r="D75" s="130"/>
      <c r="E75" s="130"/>
      <c r="F75" s="130"/>
      <c r="G75" s="130"/>
      <c r="H75" s="130"/>
      <c r="I75" s="130"/>
      <c r="J75" s="130"/>
      <c r="L75" s="130"/>
      <c r="M75" s="130"/>
    </row>
  </sheetData>
  <autoFilter ref="A3:F18" xr:uid="{00000000-0009-0000-0000-000020000000}">
    <sortState xmlns:xlrd2="http://schemas.microsoft.com/office/spreadsheetml/2017/richdata2" ref="A4:F18">
      <sortCondition descending="1" ref="C3:C18"/>
    </sortState>
  </autoFilter>
  <mergeCells count="4">
    <mergeCell ref="M54:O54"/>
    <mergeCell ref="M22:O22"/>
    <mergeCell ref="A1:B1"/>
    <mergeCell ref="C1:D1"/>
  </mergeCells>
  <pageMargins left="0.78740157499999996" right="0.78740157499999996" top="0.984251969" bottom="0.984251969" header="0.4921259845" footer="0.492125984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S35"/>
  <sheetViews>
    <sheetView workbookViewId="0">
      <selection activeCell="L12" sqref="L12"/>
    </sheetView>
  </sheetViews>
  <sheetFormatPr defaultRowHeight="13.2" x14ac:dyDescent="0.25"/>
  <cols>
    <col min="1" max="1" width="12.109375" style="128" customWidth="1"/>
    <col min="2" max="2" width="13.5546875" style="128" customWidth="1"/>
    <col min="3" max="3" width="11.44140625" style="128" customWidth="1"/>
    <col min="4" max="4" width="18.109375" style="128" customWidth="1"/>
    <col min="5" max="6" width="10.5546875" style="128" customWidth="1"/>
    <col min="7" max="7" width="10.6640625" style="128" customWidth="1"/>
    <col min="8" max="8" width="35.109375" style="128" customWidth="1"/>
    <col min="9" max="9" width="10.6640625" style="128" customWidth="1"/>
    <col min="10" max="10" width="11" style="128" customWidth="1"/>
    <col min="11" max="11" width="10.88671875" style="128" customWidth="1"/>
    <col min="12" max="12" width="13.33203125" style="128" customWidth="1"/>
    <col min="13" max="13" width="46.6640625" style="128" customWidth="1"/>
    <col min="14" max="256" width="9.109375" style="128"/>
    <col min="257" max="257" width="12.109375" style="128" customWidth="1"/>
    <col min="258" max="258" width="13.5546875" style="128" customWidth="1"/>
    <col min="259" max="259" width="11.44140625" style="128" customWidth="1"/>
    <col min="260" max="260" width="18.109375" style="128" customWidth="1"/>
    <col min="261" max="262" width="10.5546875" style="128" customWidth="1"/>
    <col min="263" max="263" width="10.6640625" style="128" customWidth="1"/>
    <col min="264" max="264" width="35.109375" style="128" customWidth="1"/>
    <col min="265" max="265" width="10.6640625" style="128" customWidth="1"/>
    <col min="266" max="266" width="11" style="128" customWidth="1"/>
    <col min="267" max="267" width="10.88671875" style="128" customWidth="1"/>
    <col min="268" max="268" width="13.33203125" style="128" customWidth="1"/>
    <col min="269" max="269" width="22.44140625" style="128" customWidth="1"/>
    <col min="270" max="512" width="9.109375" style="128"/>
    <col min="513" max="513" width="12.109375" style="128" customWidth="1"/>
    <col min="514" max="514" width="13.5546875" style="128" customWidth="1"/>
    <col min="515" max="515" width="11.44140625" style="128" customWidth="1"/>
    <col min="516" max="516" width="18.109375" style="128" customWidth="1"/>
    <col min="517" max="518" width="10.5546875" style="128" customWidth="1"/>
    <col min="519" max="519" width="10.6640625" style="128" customWidth="1"/>
    <col min="520" max="520" width="35.109375" style="128" customWidth="1"/>
    <col min="521" max="521" width="10.6640625" style="128" customWidth="1"/>
    <col min="522" max="522" width="11" style="128" customWidth="1"/>
    <col min="523" max="523" width="10.88671875" style="128" customWidth="1"/>
    <col min="524" max="524" width="13.33203125" style="128" customWidth="1"/>
    <col min="525" max="525" width="22.44140625" style="128" customWidth="1"/>
    <col min="526" max="768" width="9.109375" style="128"/>
    <col min="769" max="769" width="12.109375" style="128" customWidth="1"/>
    <col min="770" max="770" width="13.5546875" style="128" customWidth="1"/>
    <col min="771" max="771" width="11.44140625" style="128" customWidth="1"/>
    <col min="772" max="772" width="18.109375" style="128" customWidth="1"/>
    <col min="773" max="774" width="10.5546875" style="128" customWidth="1"/>
    <col min="775" max="775" width="10.6640625" style="128" customWidth="1"/>
    <col min="776" max="776" width="35.109375" style="128" customWidth="1"/>
    <col min="777" max="777" width="10.6640625" style="128" customWidth="1"/>
    <col min="778" max="778" width="11" style="128" customWidth="1"/>
    <col min="779" max="779" width="10.88671875" style="128" customWidth="1"/>
    <col min="780" max="780" width="13.33203125" style="128" customWidth="1"/>
    <col min="781" max="781" width="22.44140625" style="128" customWidth="1"/>
    <col min="782" max="1024" width="9.109375" style="128"/>
    <col min="1025" max="1025" width="12.109375" style="128" customWidth="1"/>
    <col min="1026" max="1026" width="13.5546875" style="128" customWidth="1"/>
    <col min="1027" max="1027" width="11.44140625" style="128" customWidth="1"/>
    <col min="1028" max="1028" width="18.109375" style="128" customWidth="1"/>
    <col min="1029" max="1030" width="10.5546875" style="128" customWidth="1"/>
    <col min="1031" max="1031" width="10.6640625" style="128" customWidth="1"/>
    <col min="1032" max="1032" width="35.109375" style="128" customWidth="1"/>
    <col min="1033" max="1033" width="10.6640625" style="128" customWidth="1"/>
    <col min="1034" max="1034" width="11" style="128" customWidth="1"/>
    <col min="1035" max="1035" width="10.88671875" style="128" customWidth="1"/>
    <col min="1036" max="1036" width="13.33203125" style="128" customWidth="1"/>
    <col min="1037" max="1037" width="22.44140625" style="128" customWidth="1"/>
    <col min="1038" max="1280" width="9.109375" style="128"/>
    <col min="1281" max="1281" width="12.109375" style="128" customWidth="1"/>
    <col min="1282" max="1282" width="13.5546875" style="128" customWidth="1"/>
    <col min="1283" max="1283" width="11.44140625" style="128" customWidth="1"/>
    <col min="1284" max="1284" width="18.109375" style="128" customWidth="1"/>
    <col min="1285" max="1286" width="10.5546875" style="128" customWidth="1"/>
    <col min="1287" max="1287" width="10.6640625" style="128" customWidth="1"/>
    <col min="1288" max="1288" width="35.109375" style="128" customWidth="1"/>
    <col min="1289" max="1289" width="10.6640625" style="128" customWidth="1"/>
    <col min="1290" max="1290" width="11" style="128" customWidth="1"/>
    <col min="1291" max="1291" width="10.88671875" style="128" customWidth="1"/>
    <col min="1292" max="1292" width="13.33203125" style="128" customWidth="1"/>
    <col min="1293" max="1293" width="22.44140625" style="128" customWidth="1"/>
    <col min="1294" max="1536" width="9.109375" style="128"/>
    <col min="1537" max="1537" width="12.109375" style="128" customWidth="1"/>
    <col min="1538" max="1538" width="13.5546875" style="128" customWidth="1"/>
    <col min="1539" max="1539" width="11.44140625" style="128" customWidth="1"/>
    <col min="1540" max="1540" width="18.109375" style="128" customWidth="1"/>
    <col min="1541" max="1542" width="10.5546875" style="128" customWidth="1"/>
    <col min="1543" max="1543" width="10.6640625" style="128" customWidth="1"/>
    <col min="1544" max="1544" width="35.109375" style="128" customWidth="1"/>
    <col min="1545" max="1545" width="10.6640625" style="128" customWidth="1"/>
    <col min="1546" max="1546" width="11" style="128" customWidth="1"/>
    <col min="1547" max="1547" width="10.88671875" style="128" customWidth="1"/>
    <col min="1548" max="1548" width="13.33203125" style="128" customWidth="1"/>
    <col min="1549" max="1549" width="22.44140625" style="128" customWidth="1"/>
    <col min="1550" max="1792" width="9.109375" style="128"/>
    <col min="1793" max="1793" width="12.109375" style="128" customWidth="1"/>
    <col min="1794" max="1794" width="13.5546875" style="128" customWidth="1"/>
    <col min="1795" max="1795" width="11.44140625" style="128" customWidth="1"/>
    <col min="1796" max="1796" width="18.109375" style="128" customWidth="1"/>
    <col min="1797" max="1798" width="10.5546875" style="128" customWidth="1"/>
    <col min="1799" max="1799" width="10.6640625" style="128" customWidth="1"/>
    <col min="1800" max="1800" width="35.109375" style="128" customWidth="1"/>
    <col min="1801" max="1801" width="10.6640625" style="128" customWidth="1"/>
    <col min="1802" max="1802" width="11" style="128" customWidth="1"/>
    <col min="1803" max="1803" width="10.88671875" style="128" customWidth="1"/>
    <col min="1804" max="1804" width="13.33203125" style="128" customWidth="1"/>
    <col min="1805" max="1805" width="22.44140625" style="128" customWidth="1"/>
    <col min="1806" max="2048" width="9.109375" style="128"/>
    <col min="2049" max="2049" width="12.109375" style="128" customWidth="1"/>
    <col min="2050" max="2050" width="13.5546875" style="128" customWidth="1"/>
    <col min="2051" max="2051" width="11.44140625" style="128" customWidth="1"/>
    <col min="2052" max="2052" width="18.109375" style="128" customWidth="1"/>
    <col min="2053" max="2054" width="10.5546875" style="128" customWidth="1"/>
    <col min="2055" max="2055" width="10.6640625" style="128" customWidth="1"/>
    <col min="2056" max="2056" width="35.109375" style="128" customWidth="1"/>
    <col min="2057" max="2057" width="10.6640625" style="128" customWidth="1"/>
    <col min="2058" max="2058" width="11" style="128" customWidth="1"/>
    <col min="2059" max="2059" width="10.88671875" style="128" customWidth="1"/>
    <col min="2060" max="2060" width="13.33203125" style="128" customWidth="1"/>
    <col min="2061" max="2061" width="22.44140625" style="128" customWidth="1"/>
    <col min="2062" max="2304" width="9.109375" style="128"/>
    <col min="2305" max="2305" width="12.109375" style="128" customWidth="1"/>
    <col min="2306" max="2306" width="13.5546875" style="128" customWidth="1"/>
    <col min="2307" max="2307" width="11.44140625" style="128" customWidth="1"/>
    <col min="2308" max="2308" width="18.109375" style="128" customWidth="1"/>
    <col min="2309" max="2310" width="10.5546875" style="128" customWidth="1"/>
    <col min="2311" max="2311" width="10.6640625" style="128" customWidth="1"/>
    <col min="2312" max="2312" width="35.109375" style="128" customWidth="1"/>
    <col min="2313" max="2313" width="10.6640625" style="128" customWidth="1"/>
    <col min="2314" max="2314" width="11" style="128" customWidth="1"/>
    <col min="2315" max="2315" width="10.88671875" style="128" customWidth="1"/>
    <col min="2316" max="2316" width="13.33203125" style="128" customWidth="1"/>
    <col min="2317" max="2317" width="22.44140625" style="128" customWidth="1"/>
    <col min="2318" max="2560" width="9.109375" style="128"/>
    <col min="2561" max="2561" width="12.109375" style="128" customWidth="1"/>
    <col min="2562" max="2562" width="13.5546875" style="128" customWidth="1"/>
    <col min="2563" max="2563" width="11.44140625" style="128" customWidth="1"/>
    <col min="2564" max="2564" width="18.109375" style="128" customWidth="1"/>
    <col min="2565" max="2566" width="10.5546875" style="128" customWidth="1"/>
    <col min="2567" max="2567" width="10.6640625" style="128" customWidth="1"/>
    <col min="2568" max="2568" width="35.109375" style="128" customWidth="1"/>
    <col min="2569" max="2569" width="10.6640625" style="128" customWidth="1"/>
    <col min="2570" max="2570" width="11" style="128" customWidth="1"/>
    <col min="2571" max="2571" width="10.88671875" style="128" customWidth="1"/>
    <col min="2572" max="2572" width="13.33203125" style="128" customWidth="1"/>
    <col min="2573" max="2573" width="22.44140625" style="128" customWidth="1"/>
    <col min="2574" max="2816" width="9.109375" style="128"/>
    <col min="2817" max="2817" width="12.109375" style="128" customWidth="1"/>
    <col min="2818" max="2818" width="13.5546875" style="128" customWidth="1"/>
    <col min="2819" max="2819" width="11.44140625" style="128" customWidth="1"/>
    <col min="2820" max="2820" width="18.109375" style="128" customWidth="1"/>
    <col min="2821" max="2822" width="10.5546875" style="128" customWidth="1"/>
    <col min="2823" max="2823" width="10.6640625" style="128" customWidth="1"/>
    <col min="2824" max="2824" width="35.109375" style="128" customWidth="1"/>
    <col min="2825" max="2825" width="10.6640625" style="128" customWidth="1"/>
    <col min="2826" max="2826" width="11" style="128" customWidth="1"/>
    <col min="2827" max="2827" width="10.88671875" style="128" customWidth="1"/>
    <col min="2828" max="2828" width="13.33203125" style="128" customWidth="1"/>
    <col min="2829" max="2829" width="22.44140625" style="128" customWidth="1"/>
    <col min="2830" max="3072" width="9.109375" style="128"/>
    <col min="3073" max="3073" width="12.109375" style="128" customWidth="1"/>
    <col min="3074" max="3074" width="13.5546875" style="128" customWidth="1"/>
    <col min="3075" max="3075" width="11.44140625" style="128" customWidth="1"/>
    <col min="3076" max="3076" width="18.109375" style="128" customWidth="1"/>
    <col min="3077" max="3078" width="10.5546875" style="128" customWidth="1"/>
    <col min="3079" max="3079" width="10.6640625" style="128" customWidth="1"/>
    <col min="3080" max="3080" width="35.109375" style="128" customWidth="1"/>
    <col min="3081" max="3081" width="10.6640625" style="128" customWidth="1"/>
    <col min="3082" max="3082" width="11" style="128" customWidth="1"/>
    <col min="3083" max="3083" width="10.88671875" style="128" customWidth="1"/>
    <col min="3084" max="3084" width="13.33203125" style="128" customWidth="1"/>
    <col min="3085" max="3085" width="22.44140625" style="128" customWidth="1"/>
    <col min="3086" max="3328" width="9.109375" style="128"/>
    <col min="3329" max="3329" width="12.109375" style="128" customWidth="1"/>
    <col min="3330" max="3330" width="13.5546875" style="128" customWidth="1"/>
    <col min="3331" max="3331" width="11.44140625" style="128" customWidth="1"/>
    <col min="3332" max="3332" width="18.109375" style="128" customWidth="1"/>
    <col min="3333" max="3334" width="10.5546875" style="128" customWidth="1"/>
    <col min="3335" max="3335" width="10.6640625" style="128" customWidth="1"/>
    <col min="3336" max="3336" width="35.109375" style="128" customWidth="1"/>
    <col min="3337" max="3337" width="10.6640625" style="128" customWidth="1"/>
    <col min="3338" max="3338" width="11" style="128" customWidth="1"/>
    <col min="3339" max="3339" width="10.88671875" style="128" customWidth="1"/>
    <col min="3340" max="3340" width="13.33203125" style="128" customWidth="1"/>
    <col min="3341" max="3341" width="22.44140625" style="128" customWidth="1"/>
    <col min="3342" max="3584" width="9.109375" style="128"/>
    <col min="3585" max="3585" width="12.109375" style="128" customWidth="1"/>
    <col min="3586" max="3586" width="13.5546875" style="128" customWidth="1"/>
    <col min="3587" max="3587" width="11.44140625" style="128" customWidth="1"/>
    <col min="3588" max="3588" width="18.109375" style="128" customWidth="1"/>
    <col min="3589" max="3590" width="10.5546875" style="128" customWidth="1"/>
    <col min="3591" max="3591" width="10.6640625" style="128" customWidth="1"/>
    <col min="3592" max="3592" width="35.109375" style="128" customWidth="1"/>
    <col min="3593" max="3593" width="10.6640625" style="128" customWidth="1"/>
    <col min="3594" max="3594" width="11" style="128" customWidth="1"/>
    <col min="3595" max="3595" width="10.88671875" style="128" customWidth="1"/>
    <col min="3596" max="3596" width="13.33203125" style="128" customWidth="1"/>
    <col min="3597" max="3597" width="22.44140625" style="128" customWidth="1"/>
    <col min="3598" max="3840" width="9.109375" style="128"/>
    <col min="3841" max="3841" width="12.109375" style="128" customWidth="1"/>
    <col min="3842" max="3842" width="13.5546875" style="128" customWidth="1"/>
    <col min="3843" max="3843" width="11.44140625" style="128" customWidth="1"/>
    <col min="3844" max="3844" width="18.109375" style="128" customWidth="1"/>
    <col min="3845" max="3846" width="10.5546875" style="128" customWidth="1"/>
    <col min="3847" max="3847" width="10.6640625" style="128" customWidth="1"/>
    <col min="3848" max="3848" width="35.109375" style="128" customWidth="1"/>
    <col min="3849" max="3849" width="10.6640625" style="128" customWidth="1"/>
    <col min="3850" max="3850" width="11" style="128" customWidth="1"/>
    <col min="3851" max="3851" width="10.88671875" style="128" customWidth="1"/>
    <col min="3852" max="3852" width="13.33203125" style="128" customWidth="1"/>
    <col min="3853" max="3853" width="22.44140625" style="128" customWidth="1"/>
    <col min="3854" max="4096" width="9.109375" style="128"/>
    <col min="4097" max="4097" width="12.109375" style="128" customWidth="1"/>
    <col min="4098" max="4098" width="13.5546875" style="128" customWidth="1"/>
    <col min="4099" max="4099" width="11.44140625" style="128" customWidth="1"/>
    <col min="4100" max="4100" width="18.109375" style="128" customWidth="1"/>
    <col min="4101" max="4102" width="10.5546875" style="128" customWidth="1"/>
    <col min="4103" max="4103" width="10.6640625" style="128" customWidth="1"/>
    <col min="4104" max="4104" width="35.109375" style="128" customWidth="1"/>
    <col min="4105" max="4105" width="10.6640625" style="128" customWidth="1"/>
    <col min="4106" max="4106" width="11" style="128" customWidth="1"/>
    <col min="4107" max="4107" width="10.88671875" style="128" customWidth="1"/>
    <col min="4108" max="4108" width="13.33203125" style="128" customWidth="1"/>
    <col min="4109" max="4109" width="22.44140625" style="128" customWidth="1"/>
    <col min="4110" max="4352" width="9.109375" style="128"/>
    <col min="4353" max="4353" width="12.109375" style="128" customWidth="1"/>
    <col min="4354" max="4354" width="13.5546875" style="128" customWidth="1"/>
    <col min="4355" max="4355" width="11.44140625" style="128" customWidth="1"/>
    <col min="4356" max="4356" width="18.109375" style="128" customWidth="1"/>
    <col min="4357" max="4358" width="10.5546875" style="128" customWidth="1"/>
    <col min="4359" max="4359" width="10.6640625" style="128" customWidth="1"/>
    <col min="4360" max="4360" width="35.109375" style="128" customWidth="1"/>
    <col min="4361" max="4361" width="10.6640625" style="128" customWidth="1"/>
    <col min="4362" max="4362" width="11" style="128" customWidth="1"/>
    <col min="4363" max="4363" width="10.88671875" style="128" customWidth="1"/>
    <col min="4364" max="4364" width="13.33203125" style="128" customWidth="1"/>
    <col min="4365" max="4365" width="22.44140625" style="128" customWidth="1"/>
    <col min="4366" max="4608" width="9.109375" style="128"/>
    <col min="4609" max="4609" width="12.109375" style="128" customWidth="1"/>
    <col min="4610" max="4610" width="13.5546875" style="128" customWidth="1"/>
    <col min="4611" max="4611" width="11.44140625" style="128" customWidth="1"/>
    <col min="4612" max="4612" width="18.109375" style="128" customWidth="1"/>
    <col min="4613" max="4614" width="10.5546875" style="128" customWidth="1"/>
    <col min="4615" max="4615" width="10.6640625" style="128" customWidth="1"/>
    <col min="4616" max="4616" width="35.109375" style="128" customWidth="1"/>
    <col min="4617" max="4617" width="10.6640625" style="128" customWidth="1"/>
    <col min="4618" max="4618" width="11" style="128" customWidth="1"/>
    <col min="4619" max="4619" width="10.88671875" style="128" customWidth="1"/>
    <col min="4620" max="4620" width="13.33203125" style="128" customWidth="1"/>
    <col min="4621" max="4621" width="22.44140625" style="128" customWidth="1"/>
    <col min="4622" max="4864" width="9.109375" style="128"/>
    <col min="4865" max="4865" width="12.109375" style="128" customWidth="1"/>
    <col min="4866" max="4866" width="13.5546875" style="128" customWidth="1"/>
    <col min="4867" max="4867" width="11.44140625" style="128" customWidth="1"/>
    <col min="4868" max="4868" width="18.109375" style="128" customWidth="1"/>
    <col min="4869" max="4870" width="10.5546875" style="128" customWidth="1"/>
    <col min="4871" max="4871" width="10.6640625" style="128" customWidth="1"/>
    <col min="4872" max="4872" width="35.109375" style="128" customWidth="1"/>
    <col min="4873" max="4873" width="10.6640625" style="128" customWidth="1"/>
    <col min="4874" max="4874" width="11" style="128" customWidth="1"/>
    <col min="4875" max="4875" width="10.88671875" style="128" customWidth="1"/>
    <col min="4876" max="4876" width="13.33203125" style="128" customWidth="1"/>
    <col min="4877" max="4877" width="22.44140625" style="128" customWidth="1"/>
    <col min="4878" max="5120" width="9.109375" style="128"/>
    <col min="5121" max="5121" width="12.109375" style="128" customWidth="1"/>
    <col min="5122" max="5122" width="13.5546875" style="128" customWidth="1"/>
    <col min="5123" max="5123" width="11.44140625" style="128" customWidth="1"/>
    <col min="5124" max="5124" width="18.109375" style="128" customWidth="1"/>
    <col min="5125" max="5126" width="10.5546875" style="128" customWidth="1"/>
    <col min="5127" max="5127" width="10.6640625" style="128" customWidth="1"/>
    <col min="5128" max="5128" width="35.109375" style="128" customWidth="1"/>
    <col min="5129" max="5129" width="10.6640625" style="128" customWidth="1"/>
    <col min="5130" max="5130" width="11" style="128" customWidth="1"/>
    <col min="5131" max="5131" width="10.88671875" style="128" customWidth="1"/>
    <col min="5132" max="5132" width="13.33203125" style="128" customWidth="1"/>
    <col min="5133" max="5133" width="22.44140625" style="128" customWidth="1"/>
    <col min="5134" max="5376" width="9.109375" style="128"/>
    <col min="5377" max="5377" width="12.109375" style="128" customWidth="1"/>
    <col min="5378" max="5378" width="13.5546875" style="128" customWidth="1"/>
    <col min="5379" max="5379" width="11.44140625" style="128" customWidth="1"/>
    <col min="5380" max="5380" width="18.109375" style="128" customWidth="1"/>
    <col min="5381" max="5382" width="10.5546875" style="128" customWidth="1"/>
    <col min="5383" max="5383" width="10.6640625" style="128" customWidth="1"/>
    <col min="5384" max="5384" width="35.109375" style="128" customWidth="1"/>
    <col min="5385" max="5385" width="10.6640625" style="128" customWidth="1"/>
    <col min="5386" max="5386" width="11" style="128" customWidth="1"/>
    <col min="5387" max="5387" width="10.88671875" style="128" customWidth="1"/>
    <col min="5388" max="5388" width="13.33203125" style="128" customWidth="1"/>
    <col min="5389" max="5389" width="22.44140625" style="128" customWidth="1"/>
    <col min="5390" max="5632" width="9.109375" style="128"/>
    <col min="5633" max="5633" width="12.109375" style="128" customWidth="1"/>
    <col min="5634" max="5634" width="13.5546875" style="128" customWidth="1"/>
    <col min="5635" max="5635" width="11.44140625" style="128" customWidth="1"/>
    <col min="5636" max="5636" width="18.109375" style="128" customWidth="1"/>
    <col min="5637" max="5638" width="10.5546875" style="128" customWidth="1"/>
    <col min="5639" max="5639" width="10.6640625" style="128" customWidth="1"/>
    <col min="5640" max="5640" width="35.109375" style="128" customWidth="1"/>
    <col min="5641" max="5641" width="10.6640625" style="128" customWidth="1"/>
    <col min="5642" max="5642" width="11" style="128" customWidth="1"/>
    <col min="5643" max="5643" width="10.88671875" style="128" customWidth="1"/>
    <col min="5644" max="5644" width="13.33203125" style="128" customWidth="1"/>
    <col min="5645" max="5645" width="22.44140625" style="128" customWidth="1"/>
    <col min="5646" max="5888" width="9.109375" style="128"/>
    <col min="5889" max="5889" width="12.109375" style="128" customWidth="1"/>
    <col min="5890" max="5890" width="13.5546875" style="128" customWidth="1"/>
    <col min="5891" max="5891" width="11.44140625" style="128" customWidth="1"/>
    <col min="5892" max="5892" width="18.109375" style="128" customWidth="1"/>
    <col min="5893" max="5894" width="10.5546875" style="128" customWidth="1"/>
    <col min="5895" max="5895" width="10.6640625" style="128" customWidth="1"/>
    <col min="5896" max="5896" width="35.109375" style="128" customWidth="1"/>
    <col min="5897" max="5897" width="10.6640625" style="128" customWidth="1"/>
    <col min="5898" max="5898" width="11" style="128" customWidth="1"/>
    <col min="5899" max="5899" width="10.88671875" style="128" customWidth="1"/>
    <col min="5900" max="5900" width="13.33203125" style="128" customWidth="1"/>
    <col min="5901" max="5901" width="22.44140625" style="128" customWidth="1"/>
    <col min="5902" max="6144" width="9.109375" style="128"/>
    <col min="6145" max="6145" width="12.109375" style="128" customWidth="1"/>
    <col min="6146" max="6146" width="13.5546875" style="128" customWidth="1"/>
    <col min="6147" max="6147" width="11.44140625" style="128" customWidth="1"/>
    <col min="6148" max="6148" width="18.109375" style="128" customWidth="1"/>
    <col min="6149" max="6150" width="10.5546875" style="128" customWidth="1"/>
    <col min="6151" max="6151" width="10.6640625" style="128" customWidth="1"/>
    <col min="6152" max="6152" width="35.109375" style="128" customWidth="1"/>
    <col min="6153" max="6153" width="10.6640625" style="128" customWidth="1"/>
    <col min="6154" max="6154" width="11" style="128" customWidth="1"/>
    <col min="6155" max="6155" width="10.88671875" style="128" customWidth="1"/>
    <col min="6156" max="6156" width="13.33203125" style="128" customWidth="1"/>
    <col min="6157" max="6157" width="22.44140625" style="128" customWidth="1"/>
    <col min="6158" max="6400" width="9.109375" style="128"/>
    <col min="6401" max="6401" width="12.109375" style="128" customWidth="1"/>
    <col min="6402" max="6402" width="13.5546875" style="128" customWidth="1"/>
    <col min="6403" max="6403" width="11.44140625" style="128" customWidth="1"/>
    <col min="6404" max="6404" width="18.109375" style="128" customWidth="1"/>
    <col min="6405" max="6406" width="10.5546875" style="128" customWidth="1"/>
    <col min="6407" max="6407" width="10.6640625" style="128" customWidth="1"/>
    <col min="6408" max="6408" width="35.109375" style="128" customWidth="1"/>
    <col min="6409" max="6409" width="10.6640625" style="128" customWidth="1"/>
    <col min="6410" max="6410" width="11" style="128" customWidth="1"/>
    <col min="6411" max="6411" width="10.88671875" style="128" customWidth="1"/>
    <col min="6412" max="6412" width="13.33203125" style="128" customWidth="1"/>
    <col min="6413" max="6413" width="22.44140625" style="128" customWidth="1"/>
    <col min="6414" max="6656" width="9.109375" style="128"/>
    <col min="6657" max="6657" width="12.109375" style="128" customWidth="1"/>
    <col min="6658" max="6658" width="13.5546875" style="128" customWidth="1"/>
    <col min="6659" max="6659" width="11.44140625" style="128" customWidth="1"/>
    <col min="6660" max="6660" width="18.109375" style="128" customWidth="1"/>
    <col min="6661" max="6662" width="10.5546875" style="128" customWidth="1"/>
    <col min="6663" max="6663" width="10.6640625" style="128" customWidth="1"/>
    <col min="6664" max="6664" width="35.109375" style="128" customWidth="1"/>
    <col min="6665" max="6665" width="10.6640625" style="128" customWidth="1"/>
    <col min="6666" max="6666" width="11" style="128" customWidth="1"/>
    <col min="6667" max="6667" width="10.88671875" style="128" customWidth="1"/>
    <col min="6668" max="6668" width="13.33203125" style="128" customWidth="1"/>
    <col min="6669" max="6669" width="22.44140625" style="128" customWidth="1"/>
    <col min="6670" max="6912" width="9.109375" style="128"/>
    <col min="6913" max="6913" width="12.109375" style="128" customWidth="1"/>
    <col min="6914" max="6914" width="13.5546875" style="128" customWidth="1"/>
    <col min="6915" max="6915" width="11.44140625" style="128" customWidth="1"/>
    <col min="6916" max="6916" width="18.109375" style="128" customWidth="1"/>
    <col min="6917" max="6918" width="10.5546875" style="128" customWidth="1"/>
    <col min="6919" max="6919" width="10.6640625" style="128" customWidth="1"/>
    <col min="6920" max="6920" width="35.109375" style="128" customWidth="1"/>
    <col min="6921" max="6921" width="10.6640625" style="128" customWidth="1"/>
    <col min="6922" max="6922" width="11" style="128" customWidth="1"/>
    <col min="6923" max="6923" width="10.88671875" style="128" customWidth="1"/>
    <col min="6924" max="6924" width="13.33203125" style="128" customWidth="1"/>
    <col min="6925" max="6925" width="22.44140625" style="128" customWidth="1"/>
    <col min="6926" max="7168" width="9.109375" style="128"/>
    <col min="7169" max="7169" width="12.109375" style="128" customWidth="1"/>
    <col min="7170" max="7170" width="13.5546875" style="128" customWidth="1"/>
    <col min="7171" max="7171" width="11.44140625" style="128" customWidth="1"/>
    <col min="7172" max="7172" width="18.109375" style="128" customWidth="1"/>
    <col min="7173" max="7174" width="10.5546875" style="128" customWidth="1"/>
    <col min="7175" max="7175" width="10.6640625" style="128" customWidth="1"/>
    <col min="7176" max="7176" width="35.109375" style="128" customWidth="1"/>
    <col min="7177" max="7177" width="10.6640625" style="128" customWidth="1"/>
    <col min="7178" max="7178" width="11" style="128" customWidth="1"/>
    <col min="7179" max="7179" width="10.88671875" style="128" customWidth="1"/>
    <col min="7180" max="7180" width="13.33203125" style="128" customWidth="1"/>
    <col min="7181" max="7181" width="22.44140625" style="128" customWidth="1"/>
    <col min="7182" max="7424" width="9.109375" style="128"/>
    <col min="7425" max="7425" width="12.109375" style="128" customWidth="1"/>
    <col min="7426" max="7426" width="13.5546875" style="128" customWidth="1"/>
    <col min="7427" max="7427" width="11.44140625" style="128" customWidth="1"/>
    <col min="7428" max="7428" width="18.109375" style="128" customWidth="1"/>
    <col min="7429" max="7430" width="10.5546875" style="128" customWidth="1"/>
    <col min="7431" max="7431" width="10.6640625" style="128" customWidth="1"/>
    <col min="7432" max="7432" width="35.109375" style="128" customWidth="1"/>
    <col min="7433" max="7433" width="10.6640625" style="128" customWidth="1"/>
    <col min="7434" max="7434" width="11" style="128" customWidth="1"/>
    <col min="7435" max="7435" width="10.88671875" style="128" customWidth="1"/>
    <col min="7436" max="7436" width="13.33203125" style="128" customWidth="1"/>
    <col min="7437" max="7437" width="22.44140625" style="128" customWidth="1"/>
    <col min="7438" max="7680" width="9.109375" style="128"/>
    <col min="7681" max="7681" width="12.109375" style="128" customWidth="1"/>
    <col min="7682" max="7682" width="13.5546875" style="128" customWidth="1"/>
    <col min="7683" max="7683" width="11.44140625" style="128" customWidth="1"/>
    <col min="7684" max="7684" width="18.109375" style="128" customWidth="1"/>
    <col min="7685" max="7686" width="10.5546875" style="128" customWidth="1"/>
    <col min="7687" max="7687" width="10.6640625" style="128" customWidth="1"/>
    <col min="7688" max="7688" width="35.109375" style="128" customWidth="1"/>
    <col min="7689" max="7689" width="10.6640625" style="128" customWidth="1"/>
    <col min="7690" max="7690" width="11" style="128" customWidth="1"/>
    <col min="7691" max="7691" width="10.88671875" style="128" customWidth="1"/>
    <col min="7692" max="7692" width="13.33203125" style="128" customWidth="1"/>
    <col min="7693" max="7693" width="22.44140625" style="128" customWidth="1"/>
    <col min="7694" max="7936" width="9.109375" style="128"/>
    <col min="7937" max="7937" width="12.109375" style="128" customWidth="1"/>
    <col min="7938" max="7938" width="13.5546875" style="128" customWidth="1"/>
    <col min="7939" max="7939" width="11.44140625" style="128" customWidth="1"/>
    <col min="7940" max="7940" width="18.109375" style="128" customWidth="1"/>
    <col min="7941" max="7942" width="10.5546875" style="128" customWidth="1"/>
    <col min="7943" max="7943" width="10.6640625" style="128" customWidth="1"/>
    <col min="7944" max="7944" width="35.109375" style="128" customWidth="1"/>
    <col min="7945" max="7945" width="10.6640625" style="128" customWidth="1"/>
    <col min="7946" max="7946" width="11" style="128" customWidth="1"/>
    <col min="7947" max="7947" width="10.88671875" style="128" customWidth="1"/>
    <col min="7948" max="7948" width="13.33203125" style="128" customWidth="1"/>
    <col min="7949" max="7949" width="22.44140625" style="128" customWidth="1"/>
    <col min="7950" max="8192" width="9.109375" style="128"/>
    <col min="8193" max="8193" width="12.109375" style="128" customWidth="1"/>
    <col min="8194" max="8194" width="13.5546875" style="128" customWidth="1"/>
    <col min="8195" max="8195" width="11.44140625" style="128" customWidth="1"/>
    <col min="8196" max="8196" width="18.109375" style="128" customWidth="1"/>
    <col min="8197" max="8198" width="10.5546875" style="128" customWidth="1"/>
    <col min="8199" max="8199" width="10.6640625" style="128" customWidth="1"/>
    <col min="8200" max="8200" width="35.109375" style="128" customWidth="1"/>
    <col min="8201" max="8201" width="10.6640625" style="128" customWidth="1"/>
    <col min="8202" max="8202" width="11" style="128" customWidth="1"/>
    <col min="8203" max="8203" width="10.88671875" style="128" customWidth="1"/>
    <col min="8204" max="8204" width="13.33203125" style="128" customWidth="1"/>
    <col min="8205" max="8205" width="22.44140625" style="128" customWidth="1"/>
    <col min="8206" max="8448" width="9.109375" style="128"/>
    <col min="8449" max="8449" width="12.109375" style="128" customWidth="1"/>
    <col min="8450" max="8450" width="13.5546875" style="128" customWidth="1"/>
    <col min="8451" max="8451" width="11.44140625" style="128" customWidth="1"/>
    <col min="8452" max="8452" width="18.109375" style="128" customWidth="1"/>
    <col min="8453" max="8454" width="10.5546875" style="128" customWidth="1"/>
    <col min="8455" max="8455" width="10.6640625" style="128" customWidth="1"/>
    <col min="8456" max="8456" width="35.109375" style="128" customWidth="1"/>
    <col min="8457" max="8457" width="10.6640625" style="128" customWidth="1"/>
    <col min="8458" max="8458" width="11" style="128" customWidth="1"/>
    <col min="8459" max="8459" width="10.88671875" style="128" customWidth="1"/>
    <col min="8460" max="8460" width="13.33203125" style="128" customWidth="1"/>
    <col min="8461" max="8461" width="22.44140625" style="128" customWidth="1"/>
    <col min="8462" max="8704" width="9.109375" style="128"/>
    <col min="8705" max="8705" width="12.109375" style="128" customWidth="1"/>
    <col min="8706" max="8706" width="13.5546875" style="128" customWidth="1"/>
    <col min="8707" max="8707" width="11.44140625" style="128" customWidth="1"/>
    <col min="8708" max="8708" width="18.109375" style="128" customWidth="1"/>
    <col min="8709" max="8710" width="10.5546875" style="128" customWidth="1"/>
    <col min="8711" max="8711" width="10.6640625" style="128" customWidth="1"/>
    <col min="8712" max="8712" width="35.109375" style="128" customWidth="1"/>
    <col min="8713" max="8713" width="10.6640625" style="128" customWidth="1"/>
    <col min="8714" max="8714" width="11" style="128" customWidth="1"/>
    <col min="8715" max="8715" width="10.88671875" style="128" customWidth="1"/>
    <col min="8716" max="8716" width="13.33203125" style="128" customWidth="1"/>
    <col min="8717" max="8717" width="22.44140625" style="128" customWidth="1"/>
    <col min="8718" max="8960" width="9.109375" style="128"/>
    <col min="8961" max="8961" width="12.109375" style="128" customWidth="1"/>
    <col min="8962" max="8962" width="13.5546875" style="128" customWidth="1"/>
    <col min="8963" max="8963" width="11.44140625" style="128" customWidth="1"/>
    <col min="8964" max="8964" width="18.109375" style="128" customWidth="1"/>
    <col min="8965" max="8966" width="10.5546875" style="128" customWidth="1"/>
    <col min="8967" max="8967" width="10.6640625" style="128" customWidth="1"/>
    <col min="8968" max="8968" width="35.109375" style="128" customWidth="1"/>
    <col min="8969" max="8969" width="10.6640625" style="128" customWidth="1"/>
    <col min="8970" max="8970" width="11" style="128" customWidth="1"/>
    <col min="8971" max="8971" width="10.88671875" style="128" customWidth="1"/>
    <col min="8972" max="8972" width="13.33203125" style="128" customWidth="1"/>
    <col min="8973" max="8973" width="22.44140625" style="128" customWidth="1"/>
    <col min="8974" max="9216" width="9.109375" style="128"/>
    <col min="9217" max="9217" width="12.109375" style="128" customWidth="1"/>
    <col min="9218" max="9218" width="13.5546875" style="128" customWidth="1"/>
    <col min="9219" max="9219" width="11.44140625" style="128" customWidth="1"/>
    <col min="9220" max="9220" width="18.109375" style="128" customWidth="1"/>
    <col min="9221" max="9222" width="10.5546875" style="128" customWidth="1"/>
    <col min="9223" max="9223" width="10.6640625" style="128" customWidth="1"/>
    <col min="9224" max="9224" width="35.109375" style="128" customWidth="1"/>
    <col min="9225" max="9225" width="10.6640625" style="128" customWidth="1"/>
    <col min="9226" max="9226" width="11" style="128" customWidth="1"/>
    <col min="9227" max="9227" width="10.88671875" style="128" customWidth="1"/>
    <col min="9228" max="9228" width="13.33203125" style="128" customWidth="1"/>
    <col min="9229" max="9229" width="22.44140625" style="128" customWidth="1"/>
    <col min="9230" max="9472" width="9.109375" style="128"/>
    <col min="9473" max="9473" width="12.109375" style="128" customWidth="1"/>
    <col min="9474" max="9474" width="13.5546875" style="128" customWidth="1"/>
    <col min="9475" max="9475" width="11.44140625" style="128" customWidth="1"/>
    <col min="9476" max="9476" width="18.109375" style="128" customWidth="1"/>
    <col min="9477" max="9478" width="10.5546875" style="128" customWidth="1"/>
    <col min="9479" max="9479" width="10.6640625" style="128" customWidth="1"/>
    <col min="9480" max="9480" width="35.109375" style="128" customWidth="1"/>
    <col min="9481" max="9481" width="10.6640625" style="128" customWidth="1"/>
    <col min="9482" max="9482" width="11" style="128" customWidth="1"/>
    <col min="9483" max="9483" width="10.88671875" style="128" customWidth="1"/>
    <col min="9484" max="9484" width="13.33203125" style="128" customWidth="1"/>
    <col min="9485" max="9485" width="22.44140625" style="128" customWidth="1"/>
    <col min="9486" max="9728" width="9.109375" style="128"/>
    <col min="9729" max="9729" width="12.109375" style="128" customWidth="1"/>
    <col min="9730" max="9730" width="13.5546875" style="128" customWidth="1"/>
    <col min="9731" max="9731" width="11.44140625" style="128" customWidth="1"/>
    <col min="9732" max="9732" width="18.109375" style="128" customWidth="1"/>
    <col min="9733" max="9734" width="10.5546875" style="128" customWidth="1"/>
    <col min="9735" max="9735" width="10.6640625" style="128" customWidth="1"/>
    <col min="9736" max="9736" width="35.109375" style="128" customWidth="1"/>
    <col min="9737" max="9737" width="10.6640625" style="128" customWidth="1"/>
    <col min="9738" max="9738" width="11" style="128" customWidth="1"/>
    <col min="9739" max="9739" width="10.88671875" style="128" customWidth="1"/>
    <col min="9740" max="9740" width="13.33203125" style="128" customWidth="1"/>
    <col min="9741" max="9741" width="22.44140625" style="128" customWidth="1"/>
    <col min="9742" max="9984" width="9.109375" style="128"/>
    <col min="9985" max="9985" width="12.109375" style="128" customWidth="1"/>
    <col min="9986" max="9986" width="13.5546875" style="128" customWidth="1"/>
    <col min="9987" max="9987" width="11.44140625" style="128" customWidth="1"/>
    <col min="9988" max="9988" width="18.109375" style="128" customWidth="1"/>
    <col min="9989" max="9990" width="10.5546875" style="128" customWidth="1"/>
    <col min="9991" max="9991" width="10.6640625" style="128" customWidth="1"/>
    <col min="9992" max="9992" width="35.109375" style="128" customWidth="1"/>
    <col min="9993" max="9993" width="10.6640625" style="128" customWidth="1"/>
    <col min="9994" max="9994" width="11" style="128" customWidth="1"/>
    <col min="9995" max="9995" width="10.88671875" style="128" customWidth="1"/>
    <col min="9996" max="9996" width="13.33203125" style="128" customWidth="1"/>
    <col min="9997" max="9997" width="22.44140625" style="128" customWidth="1"/>
    <col min="9998" max="10240" width="9.109375" style="128"/>
    <col min="10241" max="10241" width="12.109375" style="128" customWidth="1"/>
    <col min="10242" max="10242" width="13.5546875" style="128" customWidth="1"/>
    <col min="10243" max="10243" width="11.44140625" style="128" customWidth="1"/>
    <col min="10244" max="10244" width="18.109375" style="128" customWidth="1"/>
    <col min="10245" max="10246" width="10.5546875" style="128" customWidth="1"/>
    <col min="10247" max="10247" width="10.6640625" style="128" customWidth="1"/>
    <col min="10248" max="10248" width="35.109375" style="128" customWidth="1"/>
    <col min="10249" max="10249" width="10.6640625" style="128" customWidth="1"/>
    <col min="10250" max="10250" width="11" style="128" customWidth="1"/>
    <col min="10251" max="10251" width="10.88671875" style="128" customWidth="1"/>
    <col min="10252" max="10252" width="13.33203125" style="128" customWidth="1"/>
    <col min="10253" max="10253" width="22.44140625" style="128" customWidth="1"/>
    <col min="10254" max="10496" width="9.109375" style="128"/>
    <col min="10497" max="10497" width="12.109375" style="128" customWidth="1"/>
    <col min="10498" max="10498" width="13.5546875" style="128" customWidth="1"/>
    <col min="10499" max="10499" width="11.44140625" style="128" customWidth="1"/>
    <col min="10500" max="10500" width="18.109375" style="128" customWidth="1"/>
    <col min="10501" max="10502" width="10.5546875" style="128" customWidth="1"/>
    <col min="10503" max="10503" width="10.6640625" style="128" customWidth="1"/>
    <col min="10504" max="10504" width="35.109375" style="128" customWidth="1"/>
    <col min="10505" max="10505" width="10.6640625" style="128" customWidth="1"/>
    <col min="10506" max="10506" width="11" style="128" customWidth="1"/>
    <col min="10507" max="10507" width="10.88671875" style="128" customWidth="1"/>
    <col min="10508" max="10508" width="13.33203125" style="128" customWidth="1"/>
    <col min="10509" max="10509" width="22.44140625" style="128" customWidth="1"/>
    <col min="10510" max="10752" width="9.109375" style="128"/>
    <col min="10753" max="10753" width="12.109375" style="128" customWidth="1"/>
    <col min="10754" max="10754" width="13.5546875" style="128" customWidth="1"/>
    <col min="10755" max="10755" width="11.44140625" style="128" customWidth="1"/>
    <col min="10756" max="10756" width="18.109375" style="128" customWidth="1"/>
    <col min="10757" max="10758" width="10.5546875" style="128" customWidth="1"/>
    <col min="10759" max="10759" width="10.6640625" style="128" customWidth="1"/>
    <col min="10760" max="10760" width="35.109375" style="128" customWidth="1"/>
    <col min="10761" max="10761" width="10.6640625" style="128" customWidth="1"/>
    <col min="10762" max="10762" width="11" style="128" customWidth="1"/>
    <col min="10763" max="10763" width="10.88671875" style="128" customWidth="1"/>
    <col min="10764" max="10764" width="13.33203125" style="128" customWidth="1"/>
    <col min="10765" max="10765" width="22.44140625" style="128" customWidth="1"/>
    <col min="10766" max="11008" width="9.109375" style="128"/>
    <col min="11009" max="11009" width="12.109375" style="128" customWidth="1"/>
    <col min="11010" max="11010" width="13.5546875" style="128" customWidth="1"/>
    <col min="11011" max="11011" width="11.44140625" style="128" customWidth="1"/>
    <col min="11012" max="11012" width="18.109375" style="128" customWidth="1"/>
    <col min="11013" max="11014" width="10.5546875" style="128" customWidth="1"/>
    <col min="11015" max="11015" width="10.6640625" style="128" customWidth="1"/>
    <col min="11016" max="11016" width="35.109375" style="128" customWidth="1"/>
    <col min="11017" max="11017" width="10.6640625" style="128" customWidth="1"/>
    <col min="11018" max="11018" width="11" style="128" customWidth="1"/>
    <col min="11019" max="11019" width="10.88671875" style="128" customWidth="1"/>
    <col min="11020" max="11020" width="13.33203125" style="128" customWidth="1"/>
    <col min="11021" max="11021" width="22.44140625" style="128" customWidth="1"/>
    <col min="11022" max="11264" width="9.109375" style="128"/>
    <col min="11265" max="11265" width="12.109375" style="128" customWidth="1"/>
    <col min="11266" max="11266" width="13.5546875" style="128" customWidth="1"/>
    <col min="11267" max="11267" width="11.44140625" style="128" customWidth="1"/>
    <col min="11268" max="11268" width="18.109375" style="128" customWidth="1"/>
    <col min="11269" max="11270" width="10.5546875" style="128" customWidth="1"/>
    <col min="11271" max="11271" width="10.6640625" style="128" customWidth="1"/>
    <col min="11272" max="11272" width="35.109375" style="128" customWidth="1"/>
    <col min="11273" max="11273" width="10.6640625" style="128" customWidth="1"/>
    <col min="11274" max="11274" width="11" style="128" customWidth="1"/>
    <col min="11275" max="11275" width="10.88671875" style="128" customWidth="1"/>
    <col min="11276" max="11276" width="13.33203125" style="128" customWidth="1"/>
    <col min="11277" max="11277" width="22.44140625" style="128" customWidth="1"/>
    <col min="11278" max="11520" width="9.109375" style="128"/>
    <col min="11521" max="11521" width="12.109375" style="128" customWidth="1"/>
    <col min="11522" max="11522" width="13.5546875" style="128" customWidth="1"/>
    <col min="11523" max="11523" width="11.44140625" style="128" customWidth="1"/>
    <col min="11524" max="11524" width="18.109375" style="128" customWidth="1"/>
    <col min="11525" max="11526" width="10.5546875" style="128" customWidth="1"/>
    <col min="11527" max="11527" width="10.6640625" style="128" customWidth="1"/>
    <col min="11528" max="11528" width="35.109375" style="128" customWidth="1"/>
    <col min="11529" max="11529" width="10.6640625" style="128" customWidth="1"/>
    <col min="11530" max="11530" width="11" style="128" customWidth="1"/>
    <col min="11531" max="11531" width="10.88671875" style="128" customWidth="1"/>
    <col min="11532" max="11532" width="13.33203125" style="128" customWidth="1"/>
    <col min="11533" max="11533" width="22.44140625" style="128" customWidth="1"/>
    <col min="11534" max="11776" width="9.109375" style="128"/>
    <col min="11777" max="11777" width="12.109375" style="128" customWidth="1"/>
    <col min="11778" max="11778" width="13.5546875" style="128" customWidth="1"/>
    <col min="11779" max="11779" width="11.44140625" style="128" customWidth="1"/>
    <col min="11780" max="11780" width="18.109375" style="128" customWidth="1"/>
    <col min="11781" max="11782" width="10.5546875" style="128" customWidth="1"/>
    <col min="11783" max="11783" width="10.6640625" style="128" customWidth="1"/>
    <col min="11784" max="11784" width="35.109375" style="128" customWidth="1"/>
    <col min="11785" max="11785" width="10.6640625" style="128" customWidth="1"/>
    <col min="11786" max="11786" width="11" style="128" customWidth="1"/>
    <col min="11787" max="11787" width="10.88671875" style="128" customWidth="1"/>
    <col min="11788" max="11788" width="13.33203125" style="128" customWidth="1"/>
    <col min="11789" max="11789" width="22.44140625" style="128" customWidth="1"/>
    <col min="11790" max="12032" width="9.109375" style="128"/>
    <col min="12033" max="12033" width="12.109375" style="128" customWidth="1"/>
    <col min="12034" max="12034" width="13.5546875" style="128" customWidth="1"/>
    <col min="12035" max="12035" width="11.44140625" style="128" customWidth="1"/>
    <col min="12036" max="12036" width="18.109375" style="128" customWidth="1"/>
    <col min="12037" max="12038" width="10.5546875" style="128" customWidth="1"/>
    <col min="12039" max="12039" width="10.6640625" style="128" customWidth="1"/>
    <col min="12040" max="12040" width="35.109375" style="128" customWidth="1"/>
    <col min="12041" max="12041" width="10.6640625" style="128" customWidth="1"/>
    <col min="12042" max="12042" width="11" style="128" customWidth="1"/>
    <col min="12043" max="12043" width="10.88671875" style="128" customWidth="1"/>
    <col min="12044" max="12044" width="13.33203125" style="128" customWidth="1"/>
    <col min="12045" max="12045" width="22.44140625" style="128" customWidth="1"/>
    <col min="12046" max="12288" width="9.109375" style="128"/>
    <col min="12289" max="12289" width="12.109375" style="128" customWidth="1"/>
    <col min="12290" max="12290" width="13.5546875" style="128" customWidth="1"/>
    <col min="12291" max="12291" width="11.44140625" style="128" customWidth="1"/>
    <col min="12292" max="12292" width="18.109375" style="128" customWidth="1"/>
    <col min="12293" max="12294" width="10.5546875" style="128" customWidth="1"/>
    <col min="12295" max="12295" width="10.6640625" style="128" customWidth="1"/>
    <col min="12296" max="12296" width="35.109375" style="128" customWidth="1"/>
    <col min="12297" max="12297" width="10.6640625" style="128" customWidth="1"/>
    <col min="12298" max="12298" width="11" style="128" customWidth="1"/>
    <col min="12299" max="12299" width="10.88671875" style="128" customWidth="1"/>
    <col min="12300" max="12300" width="13.33203125" style="128" customWidth="1"/>
    <col min="12301" max="12301" width="22.44140625" style="128" customWidth="1"/>
    <col min="12302" max="12544" width="9.109375" style="128"/>
    <col min="12545" max="12545" width="12.109375" style="128" customWidth="1"/>
    <col min="12546" max="12546" width="13.5546875" style="128" customWidth="1"/>
    <col min="12547" max="12547" width="11.44140625" style="128" customWidth="1"/>
    <col min="12548" max="12548" width="18.109375" style="128" customWidth="1"/>
    <col min="12549" max="12550" width="10.5546875" style="128" customWidth="1"/>
    <col min="12551" max="12551" width="10.6640625" style="128" customWidth="1"/>
    <col min="12552" max="12552" width="35.109375" style="128" customWidth="1"/>
    <col min="12553" max="12553" width="10.6640625" style="128" customWidth="1"/>
    <col min="12554" max="12554" width="11" style="128" customWidth="1"/>
    <col min="12555" max="12555" width="10.88671875" style="128" customWidth="1"/>
    <col min="12556" max="12556" width="13.33203125" style="128" customWidth="1"/>
    <col min="12557" max="12557" width="22.44140625" style="128" customWidth="1"/>
    <col min="12558" max="12800" width="9.109375" style="128"/>
    <col min="12801" max="12801" width="12.109375" style="128" customWidth="1"/>
    <col min="12802" max="12802" width="13.5546875" style="128" customWidth="1"/>
    <col min="12803" max="12803" width="11.44140625" style="128" customWidth="1"/>
    <col min="12804" max="12804" width="18.109375" style="128" customWidth="1"/>
    <col min="12805" max="12806" width="10.5546875" style="128" customWidth="1"/>
    <col min="12807" max="12807" width="10.6640625" style="128" customWidth="1"/>
    <col min="12808" max="12808" width="35.109375" style="128" customWidth="1"/>
    <col min="12809" max="12809" width="10.6640625" style="128" customWidth="1"/>
    <col min="12810" max="12810" width="11" style="128" customWidth="1"/>
    <col min="12811" max="12811" width="10.88671875" style="128" customWidth="1"/>
    <col min="12812" max="12812" width="13.33203125" style="128" customWidth="1"/>
    <col min="12813" max="12813" width="22.44140625" style="128" customWidth="1"/>
    <col min="12814" max="13056" width="9.109375" style="128"/>
    <col min="13057" max="13057" width="12.109375" style="128" customWidth="1"/>
    <col min="13058" max="13058" width="13.5546875" style="128" customWidth="1"/>
    <col min="13059" max="13059" width="11.44140625" style="128" customWidth="1"/>
    <col min="13060" max="13060" width="18.109375" style="128" customWidth="1"/>
    <col min="13061" max="13062" width="10.5546875" style="128" customWidth="1"/>
    <col min="13063" max="13063" width="10.6640625" style="128" customWidth="1"/>
    <col min="13064" max="13064" width="35.109375" style="128" customWidth="1"/>
    <col min="13065" max="13065" width="10.6640625" style="128" customWidth="1"/>
    <col min="13066" max="13066" width="11" style="128" customWidth="1"/>
    <col min="13067" max="13067" width="10.88671875" style="128" customWidth="1"/>
    <col min="13068" max="13068" width="13.33203125" style="128" customWidth="1"/>
    <col min="13069" max="13069" width="22.44140625" style="128" customWidth="1"/>
    <col min="13070" max="13312" width="9.109375" style="128"/>
    <col min="13313" max="13313" width="12.109375" style="128" customWidth="1"/>
    <col min="13314" max="13314" width="13.5546875" style="128" customWidth="1"/>
    <col min="13315" max="13315" width="11.44140625" style="128" customWidth="1"/>
    <col min="13316" max="13316" width="18.109375" style="128" customWidth="1"/>
    <col min="13317" max="13318" width="10.5546875" style="128" customWidth="1"/>
    <col min="13319" max="13319" width="10.6640625" style="128" customWidth="1"/>
    <col min="13320" max="13320" width="35.109375" style="128" customWidth="1"/>
    <col min="13321" max="13321" width="10.6640625" style="128" customWidth="1"/>
    <col min="13322" max="13322" width="11" style="128" customWidth="1"/>
    <col min="13323" max="13323" width="10.88671875" style="128" customWidth="1"/>
    <col min="13324" max="13324" width="13.33203125" style="128" customWidth="1"/>
    <col min="13325" max="13325" width="22.44140625" style="128" customWidth="1"/>
    <col min="13326" max="13568" width="9.109375" style="128"/>
    <col min="13569" max="13569" width="12.109375" style="128" customWidth="1"/>
    <col min="13570" max="13570" width="13.5546875" style="128" customWidth="1"/>
    <col min="13571" max="13571" width="11.44140625" style="128" customWidth="1"/>
    <col min="13572" max="13572" width="18.109375" style="128" customWidth="1"/>
    <col min="13573" max="13574" width="10.5546875" style="128" customWidth="1"/>
    <col min="13575" max="13575" width="10.6640625" style="128" customWidth="1"/>
    <col min="13576" max="13576" width="35.109375" style="128" customWidth="1"/>
    <col min="13577" max="13577" width="10.6640625" style="128" customWidth="1"/>
    <col min="13578" max="13578" width="11" style="128" customWidth="1"/>
    <col min="13579" max="13579" width="10.88671875" style="128" customWidth="1"/>
    <col min="13580" max="13580" width="13.33203125" style="128" customWidth="1"/>
    <col min="13581" max="13581" width="22.44140625" style="128" customWidth="1"/>
    <col min="13582" max="13824" width="9.109375" style="128"/>
    <col min="13825" max="13825" width="12.109375" style="128" customWidth="1"/>
    <col min="13826" max="13826" width="13.5546875" style="128" customWidth="1"/>
    <col min="13827" max="13827" width="11.44140625" style="128" customWidth="1"/>
    <col min="13828" max="13828" width="18.109375" style="128" customWidth="1"/>
    <col min="13829" max="13830" width="10.5546875" style="128" customWidth="1"/>
    <col min="13831" max="13831" width="10.6640625" style="128" customWidth="1"/>
    <col min="13832" max="13832" width="35.109375" style="128" customWidth="1"/>
    <col min="13833" max="13833" width="10.6640625" style="128" customWidth="1"/>
    <col min="13834" max="13834" width="11" style="128" customWidth="1"/>
    <col min="13835" max="13835" width="10.88671875" style="128" customWidth="1"/>
    <col min="13836" max="13836" width="13.33203125" style="128" customWidth="1"/>
    <col min="13837" max="13837" width="22.44140625" style="128" customWidth="1"/>
    <col min="13838" max="14080" width="9.109375" style="128"/>
    <col min="14081" max="14081" width="12.109375" style="128" customWidth="1"/>
    <col min="14082" max="14082" width="13.5546875" style="128" customWidth="1"/>
    <col min="14083" max="14083" width="11.44140625" style="128" customWidth="1"/>
    <col min="14084" max="14084" width="18.109375" style="128" customWidth="1"/>
    <col min="14085" max="14086" width="10.5546875" style="128" customWidth="1"/>
    <col min="14087" max="14087" width="10.6640625" style="128" customWidth="1"/>
    <col min="14088" max="14088" width="35.109375" style="128" customWidth="1"/>
    <col min="14089" max="14089" width="10.6640625" style="128" customWidth="1"/>
    <col min="14090" max="14090" width="11" style="128" customWidth="1"/>
    <col min="14091" max="14091" width="10.88671875" style="128" customWidth="1"/>
    <col min="14092" max="14092" width="13.33203125" style="128" customWidth="1"/>
    <col min="14093" max="14093" width="22.44140625" style="128" customWidth="1"/>
    <col min="14094" max="14336" width="9.109375" style="128"/>
    <col min="14337" max="14337" width="12.109375" style="128" customWidth="1"/>
    <col min="14338" max="14338" width="13.5546875" style="128" customWidth="1"/>
    <col min="14339" max="14339" width="11.44140625" style="128" customWidth="1"/>
    <col min="14340" max="14340" width="18.109375" style="128" customWidth="1"/>
    <col min="14341" max="14342" width="10.5546875" style="128" customWidth="1"/>
    <col min="14343" max="14343" width="10.6640625" style="128" customWidth="1"/>
    <col min="14344" max="14344" width="35.109375" style="128" customWidth="1"/>
    <col min="14345" max="14345" width="10.6640625" style="128" customWidth="1"/>
    <col min="14346" max="14346" width="11" style="128" customWidth="1"/>
    <col min="14347" max="14347" width="10.88671875" style="128" customWidth="1"/>
    <col min="14348" max="14348" width="13.33203125" style="128" customWidth="1"/>
    <col min="14349" max="14349" width="22.44140625" style="128" customWidth="1"/>
    <col min="14350" max="14592" width="9.109375" style="128"/>
    <col min="14593" max="14593" width="12.109375" style="128" customWidth="1"/>
    <col min="14594" max="14594" width="13.5546875" style="128" customWidth="1"/>
    <col min="14595" max="14595" width="11.44140625" style="128" customWidth="1"/>
    <col min="14596" max="14596" width="18.109375" style="128" customWidth="1"/>
    <col min="14597" max="14598" width="10.5546875" style="128" customWidth="1"/>
    <col min="14599" max="14599" width="10.6640625" style="128" customWidth="1"/>
    <col min="14600" max="14600" width="35.109375" style="128" customWidth="1"/>
    <col min="14601" max="14601" width="10.6640625" style="128" customWidth="1"/>
    <col min="14602" max="14602" width="11" style="128" customWidth="1"/>
    <col min="14603" max="14603" width="10.88671875" style="128" customWidth="1"/>
    <col min="14604" max="14604" width="13.33203125" style="128" customWidth="1"/>
    <col min="14605" max="14605" width="22.44140625" style="128" customWidth="1"/>
    <col min="14606" max="14848" width="9.109375" style="128"/>
    <col min="14849" max="14849" width="12.109375" style="128" customWidth="1"/>
    <col min="14850" max="14850" width="13.5546875" style="128" customWidth="1"/>
    <col min="14851" max="14851" width="11.44140625" style="128" customWidth="1"/>
    <col min="14852" max="14852" width="18.109375" style="128" customWidth="1"/>
    <col min="14853" max="14854" width="10.5546875" style="128" customWidth="1"/>
    <col min="14855" max="14855" width="10.6640625" style="128" customWidth="1"/>
    <col min="14856" max="14856" width="35.109375" style="128" customWidth="1"/>
    <col min="14857" max="14857" width="10.6640625" style="128" customWidth="1"/>
    <col min="14858" max="14858" width="11" style="128" customWidth="1"/>
    <col min="14859" max="14859" width="10.88671875" style="128" customWidth="1"/>
    <col min="14860" max="14860" width="13.33203125" style="128" customWidth="1"/>
    <col min="14861" max="14861" width="22.44140625" style="128" customWidth="1"/>
    <col min="14862" max="15104" width="9.109375" style="128"/>
    <col min="15105" max="15105" width="12.109375" style="128" customWidth="1"/>
    <col min="15106" max="15106" width="13.5546875" style="128" customWidth="1"/>
    <col min="15107" max="15107" width="11.44140625" style="128" customWidth="1"/>
    <col min="15108" max="15108" width="18.109375" style="128" customWidth="1"/>
    <col min="15109" max="15110" width="10.5546875" style="128" customWidth="1"/>
    <col min="15111" max="15111" width="10.6640625" style="128" customWidth="1"/>
    <col min="15112" max="15112" width="35.109375" style="128" customWidth="1"/>
    <col min="15113" max="15113" width="10.6640625" style="128" customWidth="1"/>
    <col min="15114" max="15114" width="11" style="128" customWidth="1"/>
    <col min="15115" max="15115" width="10.88671875" style="128" customWidth="1"/>
    <col min="15116" max="15116" width="13.33203125" style="128" customWidth="1"/>
    <col min="15117" max="15117" width="22.44140625" style="128" customWidth="1"/>
    <col min="15118" max="15360" width="9.109375" style="128"/>
    <col min="15361" max="15361" width="12.109375" style="128" customWidth="1"/>
    <col min="15362" max="15362" width="13.5546875" style="128" customWidth="1"/>
    <col min="15363" max="15363" width="11.44140625" style="128" customWidth="1"/>
    <col min="15364" max="15364" width="18.109375" style="128" customWidth="1"/>
    <col min="15365" max="15366" width="10.5546875" style="128" customWidth="1"/>
    <col min="15367" max="15367" width="10.6640625" style="128" customWidth="1"/>
    <col min="15368" max="15368" width="35.109375" style="128" customWidth="1"/>
    <col min="15369" max="15369" width="10.6640625" style="128" customWidth="1"/>
    <col min="15370" max="15370" width="11" style="128" customWidth="1"/>
    <col min="15371" max="15371" width="10.88671875" style="128" customWidth="1"/>
    <col min="15372" max="15372" width="13.33203125" style="128" customWidth="1"/>
    <col min="15373" max="15373" width="22.44140625" style="128" customWidth="1"/>
    <col min="15374" max="15616" width="9.109375" style="128"/>
    <col min="15617" max="15617" width="12.109375" style="128" customWidth="1"/>
    <col min="15618" max="15618" width="13.5546875" style="128" customWidth="1"/>
    <col min="15619" max="15619" width="11.44140625" style="128" customWidth="1"/>
    <col min="15620" max="15620" width="18.109375" style="128" customWidth="1"/>
    <col min="15621" max="15622" width="10.5546875" style="128" customWidth="1"/>
    <col min="15623" max="15623" width="10.6640625" style="128" customWidth="1"/>
    <col min="15624" max="15624" width="35.109375" style="128" customWidth="1"/>
    <col min="15625" max="15625" width="10.6640625" style="128" customWidth="1"/>
    <col min="15626" max="15626" width="11" style="128" customWidth="1"/>
    <col min="15627" max="15627" width="10.88671875" style="128" customWidth="1"/>
    <col min="15628" max="15628" width="13.33203125" style="128" customWidth="1"/>
    <col min="15629" max="15629" width="22.44140625" style="128" customWidth="1"/>
    <col min="15630" max="15872" width="9.109375" style="128"/>
    <col min="15873" max="15873" width="12.109375" style="128" customWidth="1"/>
    <col min="15874" max="15874" width="13.5546875" style="128" customWidth="1"/>
    <col min="15875" max="15875" width="11.44140625" style="128" customWidth="1"/>
    <col min="15876" max="15876" width="18.109375" style="128" customWidth="1"/>
    <col min="15877" max="15878" width="10.5546875" style="128" customWidth="1"/>
    <col min="15879" max="15879" width="10.6640625" style="128" customWidth="1"/>
    <col min="15880" max="15880" width="35.109375" style="128" customWidth="1"/>
    <col min="15881" max="15881" width="10.6640625" style="128" customWidth="1"/>
    <col min="15882" max="15882" width="11" style="128" customWidth="1"/>
    <col min="15883" max="15883" width="10.88671875" style="128" customWidth="1"/>
    <col min="15884" max="15884" width="13.33203125" style="128" customWidth="1"/>
    <col min="15885" max="15885" width="22.44140625" style="128" customWidth="1"/>
    <col min="15886" max="16128" width="9.109375" style="128"/>
    <col min="16129" max="16129" width="12.109375" style="128" customWidth="1"/>
    <col min="16130" max="16130" width="13.5546875" style="128" customWidth="1"/>
    <col min="16131" max="16131" width="11.44140625" style="128" customWidth="1"/>
    <col min="16132" max="16132" width="18.109375" style="128" customWidth="1"/>
    <col min="16133" max="16134" width="10.5546875" style="128" customWidth="1"/>
    <col min="16135" max="16135" width="10.6640625" style="128" customWidth="1"/>
    <col min="16136" max="16136" width="35.109375" style="128" customWidth="1"/>
    <col min="16137" max="16137" width="10.6640625" style="128" customWidth="1"/>
    <col min="16138" max="16138" width="11" style="128" customWidth="1"/>
    <col min="16139" max="16139" width="10.88671875" style="128" customWidth="1"/>
    <col min="16140" max="16140" width="13.33203125" style="128" customWidth="1"/>
    <col min="16141" max="16141" width="22.44140625" style="128" customWidth="1"/>
    <col min="16142" max="16384" width="9.109375" style="128"/>
  </cols>
  <sheetData>
    <row r="1" spans="1:19" x14ac:dyDescent="0.25">
      <c r="A1" s="128" t="s">
        <v>362</v>
      </c>
      <c r="S1" s="128" t="s">
        <v>363</v>
      </c>
    </row>
    <row r="3" spans="1:19" x14ac:dyDescent="0.25">
      <c r="A3" s="128" t="s">
        <v>364</v>
      </c>
      <c r="B3" s="128" t="s">
        <v>365</v>
      </c>
      <c r="C3" s="128" t="s">
        <v>366</v>
      </c>
      <c r="E3" s="128" t="s">
        <v>364</v>
      </c>
      <c r="F3" s="128" t="s">
        <v>365</v>
      </c>
      <c r="G3" s="128" t="s">
        <v>366</v>
      </c>
      <c r="J3" s="128" t="s">
        <v>364</v>
      </c>
      <c r="K3" s="128" t="s">
        <v>365</v>
      </c>
      <c r="L3" s="128" t="s">
        <v>366</v>
      </c>
    </row>
    <row r="4" spans="1:19" x14ac:dyDescent="0.25">
      <c r="A4" s="128" t="s">
        <v>367</v>
      </c>
      <c r="B4" s="129" t="s">
        <v>368</v>
      </c>
      <c r="C4" s="129">
        <v>12</v>
      </c>
      <c r="E4" s="128" t="s">
        <v>369</v>
      </c>
      <c r="F4" s="129" t="s">
        <v>370</v>
      </c>
      <c r="G4" s="129">
        <v>12</v>
      </c>
      <c r="H4" s="128" t="s">
        <v>371</v>
      </c>
      <c r="J4" s="128" t="s">
        <v>372</v>
      </c>
      <c r="K4" s="129" t="s">
        <v>373</v>
      </c>
      <c r="L4" s="129">
        <v>14</v>
      </c>
      <c r="M4" s="128" t="s">
        <v>374</v>
      </c>
    </row>
    <row r="5" spans="1:19" x14ac:dyDescent="0.25">
      <c r="A5" s="128" t="s">
        <v>375</v>
      </c>
      <c r="B5" s="129" t="s">
        <v>376</v>
      </c>
      <c r="C5" s="129">
        <v>12</v>
      </c>
      <c r="E5" s="128" t="s">
        <v>377</v>
      </c>
      <c r="F5" s="129" t="s">
        <v>376</v>
      </c>
      <c r="G5" s="129">
        <v>12</v>
      </c>
      <c r="H5" s="128" t="s">
        <v>378</v>
      </c>
      <c r="J5" s="128" t="s">
        <v>379</v>
      </c>
      <c r="K5" s="129" t="s">
        <v>380</v>
      </c>
      <c r="L5" s="129">
        <v>14</v>
      </c>
      <c r="M5" s="128" t="s">
        <v>381</v>
      </c>
    </row>
    <row r="6" spans="1:19" x14ac:dyDescent="0.25">
      <c r="A6" s="135" t="s">
        <v>382</v>
      </c>
      <c r="B6" s="129" t="s">
        <v>383</v>
      </c>
      <c r="C6" s="129">
        <v>12</v>
      </c>
      <c r="D6" s="128" t="s">
        <v>384</v>
      </c>
      <c r="E6" s="128" t="s">
        <v>385</v>
      </c>
      <c r="F6" s="129" t="s">
        <v>368</v>
      </c>
      <c r="G6" s="129">
        <v>12</v>
      </c>
      <c r="H6" s="128" t="s">
        <v>378</v>
      </c>
      <c r="J6" s="128" t="s">
        <v>386</v>
      </c>
      <c r="K6" s="129" t="s">
        <v>383</v>
      </c>
      <c r="L6" s="129">
        <v>14</v>
      </c>
      <c r="M6" s="128" t="s">
        <v>381</v>
      </c>
    </row>
    <row r="7" spans="1:19" x14ac:dyDescent="0.25">
      <c r="A7" s="128" t="s">
        <v>387</v>
      </c>
      <c r="B7" s="129" t="s">
        <v>388</v>
      </c>
      <c r="C7" s="129">
        <v>12</v>
      </c>
      <c r="E7" s="128" t="s">
        <v>389</v>
      </c>
      <c r="F7" s="129" t="s">
        <v>368</v>
      </c>
      <c r="G7" s="129">
        <v>12</v>
      </c>
      <c r="H7" s="128" t="s">
        <v>378</v>
      </c>
      <c r="J7" s="128" t="s">
        <v>390</v>
      </c>
      <c r="K7" s="160" t="s">
        <v>391</v>
      </c>
      <c r="L7" s="129">
        <v>14</v>
      </c>
      <c r="M7" s="128" t="s">
        <v>381</v>
      </c>
    </row>
    <row r="8" spans="1:19" x14ac:dyDescent="0.25">
      <c r="A8" s="128" t="s">
        <v>392</v>
      </c>
      <c r="B8" s="129" t="s">
        <v>368</v>
      </c>
      <c r="C8" s="129">
        <v>12</v>
      </c>
      <c r="E8" s="128" t="s">
        <v>393</v>
      </c>
      <c r="F8" s="160" t="s">
        <v>394</v>
      </c>
      <c r="G8" s="129">
        <v>12</v>
      </c>
      <c r="H8" s="128" t="s">
        <v>378</v>
      </c>
      <c r="J8" s="128" t="s">
        <v>395</v>
      </c>
      <c r="K8" s="129" t="s">
        <v>373</v>
      </c>
      <c r="L8" s="129">
        <v>14</v>
      </c>
      <c r="M8" s="128" t="s">
        <v>6029</v>
      </c>
    </row>
    <row r="9" spans="1:19" x14ac:dyDescent="0.25">
      <c r="A9" s="128" t="s">
        <v>397</v>
      </c>
      <c r="B9" s="129" t="s">
        <v>368</v>
      </c>
      <c r="C9" s="129">
        <v>12</v>
      </c>
      <c r="E9" s="128" t="s">
        <v>398</v>
      </c>
      <c r="F9" s="160" t="s">
        <v>399</v>
      </c>
      <c r="G9" s="129">
        <v>14</v>
      </c>
      <c r="H9" s="128" t="s">
        <v>400</v>
      </c>
      <c r="J9" s="128" t="s">
        <v>401</v>
      </c>
      <c r="K9" s="129" t="s">
        <v>388</v>
      </c>
      <c r="L9" s="129">
        <v>14</v>
      </c>
      <c r="M9" s="128" t="s">
        <v>381</v>
      </c>
    </row>
    <row r="10" spans="1:19" x14ac:dyDescent="0.25">
      <c r="A10" s="128" t="s">
        <v>402</v>
      </c>
      <c r="B10" s="129" t="s">
        <v>376</v>
      </c>
      <c r="C10" s="129">
        <v>10</v>
      </c>
      <c r="E10" s="128" t="s">
        <v>403</v>
      </c>
      <c r="F10" s="160" t="s">
        <v>394</v>
      </c>
      <c r="G10" s="129">
        <v>14</v>
      </c>
      <c r="H10" s="128" t="s">
        <v>404</v>
      </c>
      <c r="J10" s="128" t="s">
        <v>683</v>
      </c>
      <c r="K10" s="129" t="s">
        <v>373</v>
      </c>
      <c r="L10" s="129">
        <v>14</v>
      </c>
      <c r="M10" s="128" t="s">
        <v>396</v>
      </c>
    </row>
    <row r="11" spans="1:19" x14ac:dyDescent="0.25">
      <c r="A11" s="128" t="s">
        <v>405</v>
      </c>
      <c r="B11" s="129" t="s">
        <v>376</v>
      </c>
      <c r="C11" s="129">
        <v>10</v>
      </c>
      <c r="E11" s="128" t="s">
        <v>406</v>
      </c>
      <c r="F11" s="129" t="s">
        <v>370</v>
      </c>
      <c r="G11" s="129">
        <v>14</v>
      </c>
      <c r="H11" s="128" t="s">
        <v>407</v>
      </c>
      <c r="J11" s="128" t="s">
        <v>259</v>
      </c>
      <c r="K11" s="129">
        <v>11</v>
      </c>
      <c r="L11" s="129">
        <v>14</v>
      </c>
      <c r="M11" s="128" t="s">
        <v>381</v>
      </c>
    </row>
    <row r="12" spans="1:19" x14ac:dyDescent="0.25">
      <c r="A12" s="128" t="s">
        <v>408</v>
      </c>
      <c r="B12" s="129" t="s">
        <v>388</v>
      </c>
      <c r="C12" s="129">
        <v>10</v>
      </c>
      <c r="E12" s="128" t="s">
        <v>409</v>
      </c>
      <c r="F12" s="129" t="s">
        <v>368</v>
      </c>
      <c r="G12" s="129">
        <v>12</v>
      </c>
      <c r="H12" s="128" t="s">
        <v>410</v>
      </c>
      <c r="J12" s="128" t="s">
        <v>1120</v>
      </c>
      <c r="K12" s="129">
        <v>12</v>
      </c>
      <c r="L12" s="129">
        <v>14</v>
      </c>
      <c r="M12" s="128" t="s">
        <v>5269</v>
      </c>
    </row>
    <row r="13" spans="1:19" x14ac:dyDescent="0.25">
      <c r="A13" s="128" t="s">
        <v>411</v>
      </c>
      <c r="B13" s="129" t="s">
        <v>368</v>
      </c>
      <c r="C13" s="129">
        <v>10</v>
      </c>
      <c r="E13" s="128" t="s">
        <v>412</v>
      </c>
      <c r="F13" s="129" t="s">
        <v>368</v>
      </c>
      <c r="G13" s="129">
        <v>12</v>
      </c>
      <c r="H13" s="128" t="s">
        <v>378</v>
      </c>
      <c r="J13" s="128" t="s">
        <v>3606</v>
      </c>
      <c r="K13" s="129">
        <v>12</v>
      </c>
      <c r="L13" s="129">
        <v>14</v>
      </c>
      <c r="M13" s="128" t="s">
        <v>3876</v>
      </c>
    </row>
    <row r="14" spans="1:19" x14ac:dyDescent="0.25">
      <c r="A14" s="128" t="s">
        <v>413</v>
      </c>
      <c r="B14" s="129" t="s">
        <v>376</v>
      </c>
      <c r="C14" s="129">
        <v>10</v>
      </c>
      <c r="E14" s="128" t="s">
        <v>414</v>
      </c>
      <c r="F14" s="160" t="s">
        <v>399</v>
      </c>
      <c r="G14" s="129">
        <v>14</v>
      </c>
      <c r="H14" s="128" t="s">
        <v>415</v>
      </c>
      <c r="J14" s="128" t="s">
        <v>4613</v>
      </c>
      <c r="K14" s="129">
        <v>13</v>
      </c>
      <c r="L14" s="129">
        <v>15</v>
      </c>
      <c r="M14" s="128" t="s">
        <v>4563</v>
      </c>
    </row>
    <row r="15" spans="1:19" x14ac:dyDescent="0.25">
      <c r="A15" s="128" t="s">
        <v>416</v>
      </c>
      <c r="B15" s="129" t="s">
        <v>368</v>
      </c>
      <c r="C15" s="129">
        <v>10</v>
      </c>
      <c r="D15" s="128" t="s">
        <v>400</v>
      </c>
      <c r="E15" s="128" t="s">
        <v>417</v>
      </c>
      <c r="F15" s="129" t="s">
        <v>376</v>
      </c>
      <c r="G15" s="129">
        <v>14</v>
      </c>
      <c r="H15" s="128" t="s">
        <v>418</v>
      </c>
      <c r="J15" s="128" t="s">
        <v>4807</v>
      </c>
      <c r="K15" s="129">
        <v>11</v>
      </c>
      <c r="L15" s="129">
        <v>14</v>
      </c>
      <c r="M15" s="128" t="s">
        <v>5267</v>
      </c>
    </row>
    <row r="16" spans="1:19" x14ac:dyDescent="0.25">
      <c r="A16" s="128" t="s">
        <v>419</v>
      </c>
      <c r="B16" s="129" t="s">
        <v>376</v>
      </c>
      <c r="C16" s="129">
        <v>10</v>
      </c>
      <c r="E16" s="128" t="s">
        <v>420</v>
      </c>
      <c r="F16" s="129" t="s">
        <v>388</v>
      </c>
      <c r="G16" s="129">
        <v>14</v>
      </c>
      <c r="H16" s="128" t="s">
        <v>378</v>
      </c>
      <c r="J16" s="128" t="s">
        <v>5273</v>
      </c>
      <c r="K16" s="129">
        <v>4</v>
      </c>
      <c r="L16" s="129">
        <v>14</v>
      </c>
      <c r="M16" s="128" t="s">
        <v>5267</v>
      </c>
    </row>
    <row r="17" spans="1:13" x14ac:dyDescent="0.25">
      <c r="A17" s="128" t="s">
        <v>421</v>
      </c>
      <c r="B17" s="129" t="s">
        <v>388</v>
      </c>
      <c r="C17" s="129">
        <v>10</v>
      </c>
      <c r="D17" s="128" t="s">
        <v>400</v>
      </c>
      <c r="E17" s="128" t="s">
        <v>422</v>
      </c>
      <c r="F17" s="129" t="s">
        <v>376</v>
      </c>
      <c r="G17" s="129">
        <v>14</v>
      </c>
      <c r="H17" s="128" t="s">
        <v>423</v>
      </c>
      <c r="J17" s="128" t="s">
        <v>6027</v>
      </c>
      <c r="K17" s="129">
        <v>9</v>
      </c>
      <c r="L17" s="129">
        <v>14</v>
      </c>
      <c r="M17" s="128" t="s">
        <v>5267</v>
      </c>
    </row>
    <row r="18" spans="1:13" x14ac:dyDescent="0.25">
      <c r="A18" s="128" t="s">
        <v>424</v>
      </c>
      <c r="B18" s="129" t="s">
        <v>368</v>
      </c>
      <c r="C18" s="129">
        <v>12</v>
      </c>
      <c r="E18" s="128" t="s">
        <v>425</v>
      </c>
      <c r="F18" s="129" t="s">
        <v>370</v>
      </c>
      <c r="G18" s="129">
        <v>14</v>
      </c>
      <c r="H18" s="128" t="s">
        <v>426</v>
      </c>
      <c r="J18" s="136"/>
      <c r="K18" s="129"/>
      <c r="L18" s="129"/>
    </row>
    <row r="19" spans="1:13" x14ac:dyDescent="0.25">
      <c r="A19" s="128" t="s">
        <v>427</v>
      </c>
      <c r="B19" s="129" t="s">
        <v>370</v>
      </c>
      <c r="C19" s="129">
        <v>12</v>
      </c>
      <c r="E19" s="128" t="s">
        <v>428</v>
      </c>
      <c r="F19" s="129" t="s">
        <v>388</v>
      </c>
      <c r="G19" s="129">
        <v>14</v>
      </c>
      <c r="H19" s="128" t="s">
        <v>429</v>
      </c>
      <c r="J19" s="136"/>
      <c r="K19" s="129"/>
      <c r="L19" s="129"/>
    </row>
    <row r="20" spans="1:13" x14ac:dyDescent="0.25">
      <c r="A20" s="128" t="s">
        <v>430</v>
      </c>
      <c r="B20" s="129" t="s">
        <v>383</v>
      </c>
      <c r="C20" s="129">
        <v>12</v>
      </c>
      <c r="E20" s="128" t="s">
        <v>431</v>
      </c>
      <c r="F20" s="129" t="s">
        <v>373</v>
      </c>
      <c r="G20" s="129">
        <v>14</v>
      </c>
      <c r="H20" s="128" t="s">
        <v>432</v>
      </c>
      <c r="J20" s="136"/>
      <c r="K20" s="129"/>
      <c r="L20" s="129"/>
    </row>
    <row r="21" spans="1:13" x14ac:dyDescent="0.25">
      <c r="A21" s="128" t="s">
        <v>433</v>
      </c>
      <c r="B21" s="129" t="s">
        <v>376</v>
      </c>
      <c r="C21" s="129">
        <v>12</v>
      </c>
      <c r="E21" s="128" t="s">
        <v>434</v>
      </c>
      <c r="F21" s="129" t="s">
        <v>383</v>
      </c>
      <c r="G21" s="129">
        <v>14</v>
      </c>
      <c r="H21" s="128" t="s">
        <v>435</v>
      </c>
      <c r="J21" s="136"/>
      <c r="K21" s="129"/>
      <c r="L21" s="129"/>
    </row>
    <row r="22" spans="1:13" x14ac:dyDescent="0.25">
      <c r="A22" s="128" t="s">
        <v>436</v>
      </c>
      <c r="B22" s="160" t="s">
        <v>399</v>
      </c>
      <c r="C22" s="129">
        <v>12</v>
      </c>
      <c r="E22" s="128" t="s">
        <v>437</v>
      </c>
      <c r="F22" s="129" t="s">
        <v>438</v>
      </c>
      <c r="G22" s="129">
        <v>14</v>
      </c>
      <c r="H22" s="128" t="s">
        <v>439</v>
      </c>
      <c r="K22" s="129"/>
      <c r="L22" s="129"/>
    </row>
    <row r="23" spans="1:13" x14ac:dyDescent="0.25">
      <c r="A23" s="128" t="s">
        <v>440</v>
      </c>
      <c r="B23" s="129" t="s">
        <v>441</v>
      </c>
      <c r="C23" s="129">
        <v>12</v>
      </c>
      <c r="E23" s="128" t="s">
        <v>442</v>
      </c>
      <c r="F23" s="129" t="s">
        <v>368</v>
      </c>
      <c r="G23" s="129">
        <v>14</v>
      </c>
      <c r="H23" s="128" t="s">
        <v>378</v>
      </c>
      <c r="K23" s="129"/>
      <c r="L23" s="129"/>
    </row>
    <row r="24" spans="1:13" x14ac:dyDescent="0.25">
      <c r="A24" s="128" t="s">
        <v>443</v>
      </c>
      <c r="B24" s="129" t="s">
        <v>383</v>
      </c>
      <c r="C24" s="129">
        <v>12</v>
      </c>
      <c r="E24" s="128" t="s">
        <v>444</v>
      </c>
      <c r="F24" s="129" t="s">
        <v>445</v>
      </c>
      <c r="G24" s="129">
        <v>14</v>
      </c>
      <c r="H24" s="128" t="s">
        <v>378</v>
      </c>
      <c r="K24" s="129"/>
      <c r="L24" s="129"/>
    </row>
    <row r="25" spans="1:13" x14ac:dyDescent="0.25">
      <c r="A25" s="128" t="s">
        <v>446</v>
      </c>
      <c r="B25" s="129" t="s">
        <v>441</v>
      </c>
      <c r="C25" s="129">
        <v>12</v>
      </c>
      <c r="E25" s="128" t="s">
        <v>447</v>
      </c>
      <c r="F25" s="129" t="s">
        <v>445</v>
      </c>
      <c r="G25" s="129">
        <v>14</v>
      </c>
      <c r="H25" s="128" t="s">
        <v>1235</v>
      </c>
      <c r="K25" s="129"/>
      <c r="L25" s="129"/>
    </row>
    <row r="26" spans="1:13" x14ac:dyDescent="0.25">
      <c r="A26" s="128" t="s">
        <v>448</v>
      </c>
      <c r="B26" s="160" t="s">
        <v>394</v>
      </c>
      <c r="C26" s="129">
        <v>12</v>
      </c>
      <c r="E26" s="128" t="s">
        <v>449</v>
      </c>
      <c r="F26" s="129" t="s">
        <v>441</v>
      </c>
      <c r="G26" s="129">
        <v>14</v>
      </c>
      <c r="H26" s="128" t="s">
        <v>450</v>
      </c>
      <c r="K26" s="129"/>
      <c r="L26" s="129"/>
    </row>
    <row r="27" spans="1:13" x14ac:dyDescent="0.25">
      <c r="A27" s="128" t="s">
        <v>451</v>
      </c>
      <c r="B27" s="129" t="s">
        <v>380</v>
      </c>
      <c r="C27" s="129">
        <v>12</v>
      </c>
      <c r="E27" s="128" t="s">
        <v>452</v>
      </c>
      <c r="F27" s="129" t="s">
        <v>380</v>
      </c>
      <c r="G27" s="129">
        <v>14</v>
      </c>
      <c r="H27" s="128" t="s">
        <v>453</v>
      </c>
      <c r="K27" s="129"/>
      <c r="L27" s="129"/>
    </row>
    <row r="28" spans="1:13" x14ac:dyDescent="0.25">
      <c r="A28" s="128" t="s">
        <v>454</v>
      </c>
      <c r="B28" s="160" t="s">
        <v>399</v>
      </c>
      <c r="C28" s="129">
        <v>12</v>
      </c>
      <c r="E28" s="128" t="s">
        <v>455</v>
      </c>
      <c r="F28" s="129" t="s">
        <v>438</v>
      </c>
      <c r="G28" s="129">
        <v>14</v>
      </c>
      <c r="H28" s="128" t="s">
        <v>456</v>
      </c>
      <c r="K28" s="129"/>
      <c r="L28" s="129"/>
    </row>
    <row r="29" spans="1:13" x14ac:dyDescent="0.25">
      <c r="A29" s="128" t="s">
        <v>457</v>
      </c>
      <c r="B29" s="129" t="s">
        <v>388</v>
      </c>
      <c r="C29" s="129">
        <v>12</v>
      </c>
      <c r="E29" s="128" t="s">
        <v>458</v>
      </c>
      <c r="F29" s="129" t="s">
        <v>368</v>
      </c>
      <c r="G29" s="129">
        <v>14</v>
      </c>
      <c r="H29" s="128" t="s">
        <v>459</v>
      </c>
      <c r="K29" s="129"/>
      <c r="L29" s="129"/>
    </row>
    <row r="30" spans="1:13" x14ac:dyDescent="0.25">
      <c r="K30" s="129"/>
      <c r="L30" s="129"/>
    </row>
    <row r="31" spans="1:13" x14ac:dyDescent="0.25">
      <c r="A31" s="128" t="s">
        <v>460</v>
      </c>
      <c r="B31" s="129" t="s">
        <v>461</v>
      </c>
      <c r="C31" s="129">
        <v>1</v>
      </c>
      <c r="F31" s="136" t="s">
        <v>462</v>
      </c>
      <c r="G31" s="128">
        <v>11</v>
      </c>
    </row>
    <row r="32" spans="1:13" x14ac:dyDescent="0.25">
      <c r="B32" s="129" t="s">
        <v>463</v>
      </c>
      <c r="C32" s="129">
        <v>4</v>
      </c>
      <c r="F32" s="136" t="s">
        <v>464</v>
      </c>
      <c r="G32" s="128">
        <v>0</v>
      </c>
    </row>
    <row r="33" spans="2:8" x14ac:dyDescent="0.25">
      <c r="B33" s="129" t="s">
        <v>465</v>
      </c>
      <c r="C33" s="129">
        <v>3</v>
      </c>
      <c r="F33" s="136" t="s">
        <v>466</v>
      </c>
      <c r="G33" s="128">
        <v>1</v>
      </c>
    </row>
    <row r="34" spans="2:8" x14ac:dyDescent="0.25">
      <c r="B34" s="129" t="s">
        <v>467</v>
      </c>
      <c r="C34" s="129">
        <v>5</v>
      </c>
      <c r="F34" s="136" t="s">
        <v>468</v>
      </c>
      <c r="G34" s="128">
        <v>25</v>
      </c>
      <c r="H34" s="128" t="s">
        <v>6028</v>
      </c>
    </row>
    <row r="35" spans="2:8" x14ac:dyDescent="0.25">
      <c r="B35" s="129" t="s">
        <v>469</v>
      </c>
      <c r="C35" s="129">
        <v>3</v>
      </c>
      <c r="F35" s="136" t="s">
        <v>470</v>
      </c>
      <c r="G35" s="128">
        <v>66</v>
      </c>
    </row>
  </sheetData>
  <pageMargins left="0.74791666666666667" right="0.74791666666666667" top="0.98402777777777783" bottom="0.98402777777777783" header="0.51180555555555562" footer="0.51180555555555562"/>
  <pageSetup paperSize="9" firstPageNumber="0" orientation="portrait" horizontalDpi="300" verticalDpi="300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AE63"/>
  <sheetViews>
    <sheetView workbookViewId="0">
      <pane xSplit="1" ySplit="2" topLeftCell="B45" activePane="bottomRight" state="frozen"/>
      <selection activeCell="L12" sqref="L12"/>
      <selection pane="topRight" activeCell="L12" sqref="L12"/>
      <selection pane="bottomLeft" activeCell="L12" sqref="L12"/>
      <selection pane="bottomRight" activeCell="L12" sqref="L12"/>
    </sheetView>
  </sheetViews>
  <sheetFormatPr defaultRowHeight="13.2" x14ac:dyDescent="0.25"/>
  <cols>
    <col min="1" max="1" width="9.109375" style="129"/>
    <col min="2" max="2" width="10.88671875" style="129" customWidth="1"/>
    <col min="3" max="3" width="11" style="129" customWidth="1"/>
    <col min="4" max="5" width="10.88671875" style="129" customWidth="1"/>
    <col min="6" max="6" width="10.5546875" style="129" customWidth="1"/>
    <col min="7" max="7" width="11.5546875" style="129" customWidth="1"/>
    <col min="8" max="8" width="10.88671875" style="129" customWidth="1"/>
    <col min="9" max="9" width="10.5546875" style="129" customWidth="1"/>
    <col min="10" max="10" width="11.88671875" style="129" customWidth="1"/>
    <col min="11" max="11" width="10.5546875" style="129" customWidth="1"/>
    <col min="12" max="12" width="14.44140625" style="129" customWidth="1"/>
    <col min="13" max="13" width="16.5546875" style="129" customWidth="1"/>
    <col min="14" max="14" width="16.44140625" style="129" customWidth="1"/>
    <col min="15" max="15" width="20" style="129" customWidth="1"/>
    <col min="16" max="16" width="16.33203125" style="129" customWidth="1"/>
    <col min="17" max="17" width="18.88671875" style="129" customWidth="1"/>
    <col min="18" max="18" width="16" style="129" customWidth="1"/>
    <col min="19" max="19" width="19.33203125" style="129" customWidth="1"/>
    <col min="20" max="20" width="16" style="129" customWidth="1"/>
    <col min="21" max="21" width="21.44140625" style="129" customWidth="1"/>
    <col min="22" max="22" width="12.109375" style="129" customWidth="1"/>
    <col min="23" max="23" width="11.6640625" style="129" customWidth="1"/>
    <col min="24" max="24" width="11.44140625" style="129" bestFit="1" customWidth="1"/>
    <col min="25" max="25" width="13" style="129" customWidth="1"/>
    <col min="26" max="26" width="13.88671875" style="129" customWidth="1"/>
    <col min="27" max="27" width="14.44140625" style="129" customWidth="1"/>
    <col min="28" max="28" width="17.44140625" style="129" customWidth="1"/>
    <col min="29" max="257" width="9.109375" style="129"/>
    <col min="258" max="258" width="10.88671875" style="129" customWidth="1"/>
    <col min="259" max="259" width="11" style="129" customWidth="1"/>
    <col min="260" max="261" width="10.88671875" style="129" customWidth="1"/>
    <col min="262" max="262" width="10.5546875" style="129" customWidth="1"/>
    <col min="263" max="263" width="11.5546875" style="129" customWidth="1"/>
    <col min="264" max="264" width="10.88671875" style="129" customWidth="1"/>
    <col min="265" max="265" width="10.5546875" style="129" customWidth="1"/>
    <col min="266" max="266" width="11.88671875" style="129" customWidth="1"/>
    <col min="267" max="267" width="10.5546875" style="129" customWidth="1"/>
    <col min="268" max="268" width="14.44140625" style="129" customWidth="1"/>
    <col min="269" max="269" width="16.5546875" style="129" customWidth="1"/>
    <col min="270" max="270" width="11.33203125" style="129" customWidth="1"/>
    <col min="271" max="271" width="17.33203125" style="129" customWidth="1"/>
    <col min="272" max="272" width="10.88671875" style="129" customWidth="1"/>
    <col min="273" max="273" width="10.5546875" style="129" customWidth="1"/>
    <col min="274" max="274" width="10.6640625" style="129" customWidth="1"/>
    <col min="275" max="275" width="10.88671875" style="129" customWidth="1"/>
    <col min="276" max="276" width="12.6640625" style="129" customWidth="1"/>
    <col min="277" max="277" width="17.5546875" style="129" customWidth="1"/>
    <col min="278" max="278" width="12.109375" style="129" customWidth="1"/>
    <col min="279" max="279" width="11.6640625" style="129" customWidth="1"/>
    <col min="280" max="280" width="11.44140625" style="129" bestFit="1" customWidth="1"/>
    <col min="281" max="281" width="11" style="129" customWidth="1"/>
    <col min="282" max="513" width="9.109375" style="129"/>
    <col min="514" max="514" width="10.88671875" style="129" customWidth="1"/>
    <col min="515" max="515" width="11" style="129" customWidth="1"/>
    <col min="516" max="517" width="10.88671875" style="129" customWidth="1"/>
    <col min="518" max="518" width="10.5546875" style="129" customWidth="1"/>
    <col min="519" max="519" width="11.5546875" style="129" customWidth="1"/>
    <col min="520" max="520" width="10.88671875" style="129" customWidth="1"/>
    <col min="521" max="521" width="10.5546875" style="129" customWidth="1"/>
    <col min="522" max="522" width="11.88671875" style="129" customWidth="1"/>
    <col min="523" max="523" width="10.5546875" style="129" customWidth="1"/>
    <col min="524" max="524" width="14.44140625" style="129" customWidth="1"/>
    <col min="525" max="525" width="16.5546875" style="129" customWidth="1"/>
    <col min="526" max="526" width="11.33203125" style="129" customWidth="1"/>
    <col min="527" max="527" width="17.33203125" style="129" customWidth="1"/>
    <col min="528" max="528" width="10.88671875" style="129" customWidth="1"/>
    <col min="529" max="529" width="10.5546875" style="129" customWidth="1"/>
    <col min="530" max="530" width="10.6640625" style="129" customWidth="1"/>
    <col min="531" max="531" width="10.88671875" style="129" customWidth="1"/>
    <col min="532" max="532" width="12.6640625" style="129" customWidth="1"/>
    <col min="533" max="533" width="17.5546875" style="129" customWidth="1"/>
    <col min="534" max="534" width="12.109375" style="129" customWidth="1"/>
    <col min="535" max="535" width="11.6640625" style="129" customWidth="1"/>
    <col min="536" max="536" width="11.44140625" style="129" bestFit="1" customWidth="1"/>
    <col min="537" max="537" width="11" style="129" customWidth="1"/>
    <col min="538" max="769" width="9.109375" style="129"/>
    <col min="770" max="770" width="10.88671875" style="129" customWidth="1"/>
    <col min="771" max="771" width="11" style="129" customWidth="1"/>
    <col min="772" max="773" width="10.88671875" style="129" customWidth="1"/>
    <col min="774" max="774" width="10.5546875" style="129" customWidth="1"/>
    <col min="775" max="775" width="11.5546875" style="129" customWidth="1"/>
    <col min="776" max="776" width="10.88671875" style="129" customWidth="1"/>
    <col min="777" max="777" width="10.5546875" style="129" customWidth="1"/>
    <col min="778" max="778" width="11.88671875" style="129" customWidth="1"/>
    <col min="779" max="779" width="10.5546875" style="129" customWidth="1"/>
    <col min="780" max="780" width="14.44140625" style="129" customWidth="1"/>
    <col min="781" max="781" width="16.5546875" style="129" customWidth="1"/>
    <col min="782" max="782" width="11.33203125" style="129" customWidth="1"/>
    <col min="783" max="783" width="17.33203125" style="129" customWidth="1"/>
    <col min="784" max="784" width="10.88671875" style="129" customWidth="1"/>
    <col min="785" max="785" width="10.5546875" style="129" customWidth="1"/>
    <col min="786" max="786" width="10.6640625" style="129" customWidth="1"/>
    <col min="787" max="787" width="10.88671875" style="129" customWidth="1"/>
    <col min="788" max="788" width="12.6640625" style="129" customWidth="1"/>
    <col min="789" max="789" width="17.5546875" style="129" customWidth="1"/>
    <col min="790" max="790" width="12.109375" style="129" customWidth="1"/>
    <col min="791" max="791" width="11.6640625" style="129" customWidth="1"/>
    <col min="792" max="792" width="11.44140625" style="129" bestFit="1" customWidth="1"/>
    <col min="793" max="793" width="11" style="129" customWidth="1"/>
    <col min="794" max="1025" width="9.109375" style="129"/>
    <col min="1026" max="1026" width="10.88671875" style="129" customWidth="1"/>
    <col min="1027" max="1027" width="11" style="129" customWidth="1"/>
    <col min="1028" max="1029" width="10.88671875" style="129" customWidth="1"/>
    <col min="1030" max="1030" width="10.5546875" style="129" customWidth="1"/>
    <col min="1031" max="1031" width="11.5546875" style="129" customWidth="1"/>
    <col min="1032" max="1032" width="10.88671875" style="129" customWidth="1"/>
    <col min="1033" max="1033" width="10.5546875" style="129" customWidth="1"/>
    <col min="1034" max="1034" width="11.88671875" style="129" customWidth="1"/>
    <col min="1035" max="1035" width="10.5546875" style="129" customWidth="1"/>
    <col min="1036" max="1036" width="14.44140625" style="129" customWidth="1"/>
    <col min="1037" max="1037" width="16.5546875" style="129" customWidth="1"/>
    <col min="1038" max="1038" width="11.33203125" style="129" customWidth="1"/>
    <col min="1039" max="1039" width="17.33203125" style="129" customWidth="1"/>
    <col min="1040" max="1040" width="10.88671875" style="129" customWidth="1"/>
    <col min="1041" max="1041" width="10.5546875" style="129" customWidth="1"/>
    <col min="1042" max="1042" width="10.6640625" style="129" customWidth="1"/>
    <col min="1043" max="1043" width="10.88671875" style="129" customWidth="1"/>
    <col min="1044" max="1044" width="12.6640625" style="129" customWidth="1"/>
    <col min="1045" max="1045" width="17.5546875" style="129" customWidth="1"/>
    <col min="1046" max="1046" width="12.109375" style="129" customWidth="1"/>
    <col min="1047" max="1047" width="11.6640625" style="129" customWidth="1"/>
    <col min="1048" max="1048" width="11.44140625" style="129" bestFit="1" customWidth="1"/>
    <col min="1049" max="1049" width="11" style="129" customWidth="1"/>
    <col min="1050" max="1281" width="9.109375" style="129"/>
    <col min="1282" max="1282" width="10.88671875" style="129" customWidth="1"/>
    <col min="1283" max="1283" width="11" style="129" customWidth="1"/>
    <col min="1284" max="1285" width="10.88671875" style="129" customWidth="1"/>
    <col min="1286" max="1286" width="10.5546875" style="129" customWidth="1"/>
    <col min="1287" max="1287" width="11.5546875" style="129" customWidth="1"/>
    <col min="1288" max="1288" width="10.88671875" style="129" customWidth="1"/>
    <col min="1289" max="1289" width="10.5546875" style="129" customWidth="1"/>
    <col min="1290" max="1290" width="11.88671875" style="129" customWidth="1"/>
    <col min="1291" max="1291" width="10.5546875" style="129" customWidth="1"/>
    <col min="1292" max="1292" width="14.44140625" style="129" customWidth="1"/>
    <col min="1293" max="1293" width="16.5546875" style="129" customWidth="1"/>
    <col min="1294" max="1294" width="11.33203125" style="129" customWidth="1"/>
    <col min="1295" max="1295" width="17.33203125" style="129" customWidth="1"/>
    <col min="1296" max="1296" width="10.88671875" style="129" customWidth="1"/>
    <col min="1297" max="1297" width="10.5546875" style="129" customWidth="1"/>
    <col min="1298" max="1298" width="10.6640625" style="129" customWidth="1"/>
    <col min="1299" max="1299" width="10.88671875" style="129" customWidth="1"/>
    <col min="1300" max="1300" width="12.6640625" style="129" customWidth="1"/>
    <col min="1301" max="1301" width="17.5546875" style="129" customWidth="1"/>
    <col min="1302" max="1302" width="12.109375" style="129" customWidth="1"/>
    <col min="1303" max="1303" width="11.6640625" style="129" customWidth="1"/>
    <col min="1304" max="1304" width="11.44140625" style="129" bestFit="1" customWidth="1"/>
    <col min="1305" max="1305" width="11" style="129" customWidth="1"/>
    <col min="1306" max="1537" width="9.109375" style="129"/>
    <col min="1538" max="1538" width="10.88671875" style="129" customWidth="1"/>
    <col min="1539" max="1539" width="11" style="129" customWidth="1"/>
    <col min="1540" max="1541" width="10.88671875" style="129" customWidth="1"/>
    <col min="1542" max="1542" width="10.5546875" style="129" customWidth="1"/>
    <col min="1543" max="1543" width="11.5546875" style="129" customWidth="1"/>
    <col min="1544" max="1544" width="10.88671875" style="129" customWidth="1"/>
    <col min="1545" max="1545" width="10.5546875" style="129" customWidth="1"/>
    <col min="1546" max="1546" width="11.88671875" style="129" customWidth="1"/>
    <col min="1547" max="1547" width="10.5546875" style="129" customWidth="1"/>
    <col min="1548" max="1548" width="14.44140625" style="129" customWidth="1"/>
    <col min="1549" max="1549" width="16.5546875" style="129" customWidth="1"/>
    <col min="1550" max="1550" width="11.33203125" style="129" customWidth="1"/>
    <col min="1551" max="1551" width="17.33203125" style="129" customWidth="1"/>
    <col min="1552" max="1552" width="10.88671875" style="129" customWidth="1"/>
    <col min="1553" max="1553" width="10.5546875" style="129" customWidth="1"/>
    <col min="1554" max="1554" width="10.6640625" style="129" customWidth="1"/>
    <col min="1555" max="1555" width="10.88671875" style="129" customWidth="1"/>
    <col min="1556" max="1556" width="12.6640625" style="129" customWidth="1"/>
    <col min="1557" max="1557" width="17.5546875" style="129" customWidth="1"/>
    <col min="1558" max="1558" width="12.109375" style="129" customWidth="1"/>
    <col min="1559" max="1559" width="11.6640625" style="129" customWidth="1"/>
    <col min="1560" max="1560" width="11.44140625" style="129" bestFit="1" customWidth="1"/>
    <col min="1561" max="1561" width="11" style="129" customWidth="1"/>
    <col min="1562" max="1793" width="9.109375" style="129"/>
    <col min="1794" max="1794" width="10.88671875" style="129" customWidth="1"/>
    <col min="1795" max="1795" width="11" style="129" customWidth="1"/>
    <col min="1796" max="1797" width="10.88671875" style="129" customWidth="1"/>
    <col min="1798" max="1798" width="10.5546875" style="129" customWidth="1"/>
    <col min="1799" max="1799" width="11.5546875" style="129" customWidth="1"/>
    <col min="1800" max="1800" width="10.88671875" style="129" customWidth="1"/>
    <col min="1801" max="1801" width="10.5546875" style="129" customWidth="1"/>
    <col min="1802" max="1802" width="11.88671875" style="129" customWidth="1"/>
    <col min="1803" max="1803" width="10.5546875" style="129" customWidth="1"/>
    <col min="1804" max="1804" width="14.44140625" style="129" customWidth="1"/>
    <col min="1805" max="1805" width="16.5546875" style="129" customWidth="1"/>
    <col min="1806" max="1806" width="11.33203125" style="129" customWidth="1"/>
    <col min="1807" max="1807" width="17.33203125" style="129" customWidth="1"/>
    <col min="1808" max="1808" width="10.88671875" style="129" customWidth="1"/>
    <col min="1809" max="1809" width="10.5546875" style="129" customWidth="1"/>
    <col min="1810" max="1810" width="10.6640625" style="129" customWidth="1"/>
    <col min="1811" max="1811" width="10.88671875" style="129" customWidth="1"/>
    <col min="1812" max="1812" width="12.6640625" style="129" customWidth="1"/>
    <col min="1813" max="1813" width="17.5546875" style="129" customWidth="1"/>
    <col min="1814" max="1814" width="12.109375" style="129" customWidth="1"/>
    <col min="1815" max="1815" width="11.6640625" style="129" customWidth="1"/>
    <col min="1816" max="1816" width="11.44140625" style="129" bestFit="1" customWidth="1"/>
    <col min="1817" max="1817" width="11" style="129" customWidth="1"/>
    <col min="1818" max="2049" width="9.109375" style="129"/>
    <col min="2050" max="2050" width="10.88671875" style="129" customWidth="1"/>
    <col min="2051" max="2051" width="11" style="129" customWidth="1"/>
    <col min="2052" max="2053" width="10.88671875" style="129" customWidth="1"/>
    <col min="2054" max="2054" width="10.5546875" style="129" customWidth="1"/>
    <col min="2055" max="2055" width="11.5546875" style="129" customWidth="1"/>
    <col min="2056" max="2056" width="10.88671875" style="129" customWidth="1"/>
    <col min="2057" max="2057" width="10.5546875" style="129" customWidth="1"/>
    <col min="2058" max="2058" width="11.88671875" style="129" customWidth="1"/>
    <col min="2059" max="2059" width="10.5546875" style="129" customWidth="1"/>
    <col min="2060" max="2060" width="14.44140625" style="129" customWidth="1"/>
    <col min="2061" max="2061" width="16.5546875" style="129" customWidth="1"/>
    <col min="2062" max="2062" width="11.33203125" style="129" customWidth="1"/>
    <col min="2063" max="2063" width="17.33203125" style="129" customWidth="1"/>
    <col min="2064" max="2064" width="10.88671875" style="129" customWidth="1"/>
    <col min="2065" max="2065" width="10.5546875" style="129" customWidth="1"/>
    <col min="2066" max="2066" width="10.6640625" style="129" customWidth="1"/>
    <col min="2067" max="2067" width="10.88671875" style="129" customWidth="1"/>
    <col min="2068" max="2068" width="12.6640625" style="129" customWidth="1"/>
    <col min="2069" max="2069" width="17.5546875" style="129" customWidth="1"/>
    <col min="2070" max="2070" width="12.109375" style="129" customWidth="1"/>
    <col min="2071" max="2071" width="11.6640625" style="129" customWidth="1"/>
    <col min="2072" max="2072" width="11.44140625" style="129" bestFit="1" customWidth="1"/>
    <col min="2073" max="2073" width="11" style="129" customWidth="1"/>
    <col min="2074" max="2305" width="9.109375" style="129"/>
    <col min="2306" max="2306" width="10.88671875" style="129" customWidth="1"/>
    <col min="2307" max="2307" width="11" style="129" customWidth="1"/>
    <col min="2308" max="2309" width="10.88671875" style="129" customWidth="1"/>
    <col min="2310" max="2310" width="10.5546875" style="129" customWidth="1"/>
    <col min="2311" max="2311" width="11.5546875" style="129" customWidth="1"/>
    <col min="2312" max="2312" width="10.88671875" style="129" customWidth="1"/>
    <col min="2313" max="2313" width="10.5546875" style="129" customWidth="1"/>
    <col min="2314" max="2314" width="11.88671875" style="129" customWidth="1"/>
    <col min="2315" max="2315" width="10.5546875" style="129" customWidth="1"/>
    <col min="2316" max="2316" width="14.44140625" style="129" customWidth="1"/>
    <col min="2317" max="2317" width="16.5546875" style="129" customWidth="1"/>
    <col min="2318" max="2318" width="11.33203125" style="129" customWidth="1"/>
    <col min="2319" max="2319" width="17.33203125" style="129" customWidth="1"/>
    <col min="2320" max="2320" width="10.88671875" style="129" customWidth="1"/>
    <col min="2321" max="2321" width="10.5546875" style="129" customWidth="1"/>
    <col min="2322" max="2322" width="10.6640625" style="129" customWidth="1"/>
    <col min="2323" max="2323" width="10.88671875" style="129" customWidth="1"/>
    <col min="2324" max="2324" width="12.6640625" style="129" customWidth="1"/>
    <col min="2325" max="2325" width="17.5546875" style="129" customWidth="1"/>
    <col min="2326" max="2326" width="12.109375" style="129" customWidth="1"/>
    <col min="2327" max="2327" width="11.6640625" style="129" customWidth="1"/>
    <col min="2328" max="2328" width="11.44140625" style="129" bestFit="1" customWidth="1"/>
    <col min="2329" max="2329" width="11" style="129" customWidth="1"/>
    <col min="2330" max="2561" width="9.109375" style="129"/>
    <col min="2562" max="2562" width="10.88671875" style="129" customWidth="1"/>
    <col min="2563" max="2563" width="11" style="129" customWidth="1"/>
    <col min="2564" max="2565" width="10.88671875" style="129" customWidth="1"/>
    <col min="2566" max="2566" width="10.5546875" style="129" customWidth="1"/>
    <col min="2567" max="2567" width="11.5546875" style="129" customWidth="1"/>
    <col min="2568" max="2568" width="10.88671875" style="129" customWidth="1"/>
    <col min="2569" max="2569" width="10.5546875" style="129" customWidth="1"/>
    <col min="2570" max="2570" width="11.88671875" style="129" customWidth="1"/>
    <col min="2571" max="2571" width="10.5546875" style="129" customWidth="1"/>
    <col min="2572" max="2572" width="14.44140625" style="129" customWidth="1"/>
    <col min="2573" max="2573" width="16.5546875" style="129" customWidth="1"/>
    <col min="2574" max="2574" width="11.33203125" style="129" customWidth="1"/>
    <col min="2575" max="2575" width="17.33203125" style="129" customWidth="1"/>
    <col min="2576" max="2576" width="10.88671875" style="129" customWidth="1"/>
    <col min="2577" max="2577" width="10.5546875" style="129" customWidth="1"/>
    <col min="2578" max="2578" width="10.6640625" style="129" customWidth="1"/>
    <col min="2579" max="2579" width="10.88671875" style="129" customWidth="1"/>
    <col min="2580" max="2580" width="12.6640625" style="129" customWidth="1"/>
    <col min="2581" max="2581" width="17.5546875" style="129" customWidth="1"/>
    <col min="2582" max="2582" width="12.109375" style="129" customWidth="1"/>
    <col min="2583" max="2583" width="11.6640625" style="129" customWidth="1"/>
    <col min="2584" max="2584" width="11.44140625" style="129" bestFit="1" customWidth="1"/>
    <col min="2585" max="2585" width="11" style="129" customWidth="1"/>
    <col min="2586" max="2817" width="9.109375" style="129"/>
    <col min="2818" max="2818" width="10.88671875" style="129" customWidth="1"/>
    <col min="2819" max="2819" width="11" style="129" customWidth="1"/>
    <col min="2820" max="2821" width="10.88671875" style="129" customWidth="1"/>
    <col min="2822" max="2822" width="10.5546875" style="129" customWidth="1"/>
    <col min="2823" max="2823" width="11.5546875" style="129" customWidth="1"/>
    <col min="2824" max="2824" width="10.88671875" style="129" customWidth="1"/>
    <col min="2825" max="2825" width="10.5546875" style="129" customWidth="1"/>
    <col min="2826" max="2826" width="11.88671875" style="129" customWidth="1"/>
    <col min="2827" max="2827" width="10.5546875" style="129" customWidth="1"/>
    <col min="2828" max="2828" width="14.44140625" style="129" customWidth="1"/>
    <col min="2829" max="2829" width="16.5546875" style="129" customWidth="1"/>
    <col min="2830" max="2830" width="11.33203125" style="129" customWidth="1"/>
    <col min="2831" max="2831" width="17.33203125" style="129" customWidth="1"/>
    <col min="2832" max="2832" width="10.88671875" style="129" customWidth="1"/>
    <col min="2833" max="2833" width="10.5546875" style="129" customWidth="1"/>
    <col min="2834" max="2834" width="10.6640625" style="129" customWidth="1"/>
    <col min="2835" max="2835" width="10.88671875" style="129" customWidth="1"/>
    <col min="2836" max="2836" width="12.6640625" style="129" customWidth="1"/>
    <col min="2837" max="2837" width="17.5546875" style="129" customWidth="1"/>
    <col min="2838" max="2838" width="12.109375" style="129" customWidth="1"/>
    <col min="2839" max="2839" width="11.6640625" style="129" customWidth="1"/>
    <col min="2840" max="2840" width="11.44140625" style="129" bestFit="1" customWidth="1"/>
    <col min="2841" max="2841" width="11" style="129" customWidth="1"/>
    <col min="2842" max="3073" width="9.109375" style="129"/>
    <col min="3074" max="3074" width="10.88671875" style="129" customWidth="1"/>
    <col min="3075" max="3075" width="11" style="129" customWidth="1"/>
    <col min="3076" max="3077" width="10.88671875" style="129" customWidth="1"/>
    <col min="3078" max="3078" width="10.5546875" style="129" customWidth="1"/>
    <col min="3079" max="3079" width="11.5546875" style="129" customWidth="1"/>
    <col min="3080" max="3080" width="10.88671875" style="129" customWidth="1"/>
    <col min="3081" max="3081" width="10.5546875" style="129" customWidth="1"/>
    <col min="3082" max="3082" width="11.88671875" style="129" customWidth="1"/>
    <col min="3083" max="3083" width="10.5546875" style="129" customWidth="1"/>
    <col min="3084" max="3084" width="14.44140625" style="129" customWidth="1"/>
    <col min="3085" max="3085" width="16.5546875" style="129" customWidth="1"/>
    <col min="3086" max="3086" width="11.33203125" style="129" customWidth="1"/>
    <col min="3087" max="3087" width="17.33203125" style="129" customWidth="1"/>
    <col min="3088" max="3088" width="10.88671875" style="129" customWidth="1"/>
    <col min="3089" max="3089" width="10.5546875" style="129" customWidth="1"/>
    <col min="3090" max="3090" width="10.6640625" style="129" customWidth="1"/>
    <col min="3091" max="3091" width="10.88671875" style="129" customWidth="1"/>
    <col min="3092" max="3092" width="12.6640625" style="129" customWidth="1"/>
    <col min="3093" max="3093" width="17.5546875" style="129" customWidth="1"/>
    <col min="3094" max="3094" width="12.109375" style="129" customWidth="1"/>
    <col min="3095" max="3095" width="11.6640625" style="129" customWidth="1"/>
    <col min="3096" max="3096" width="11.44140625" style="129" bestFit="1" customWidth="1"/>
    <col min="3097" max="3097" width="11" style="129" customWidth="1"/>
    <col min="3098" max="3329" width="9.109375" style="129"/>
    <col min="3330" max="3330" width="10.88671875" style="129" customWidth="1"/>
    <col min="3331" max="3331" width="11" style="129" customWidth="1"/>
    <col min="3332" max="3333" width="10.88671875" style="129" customWidth="1"/>
    <col min="3334" max="3334" width="10.5546875" style="129" customWidth="1"/>
    <col min="3335" max="3335" width="11.5546875" style="129" customWidth="1"/>
    <col min="3336" max="3336" width="10.88671875" style="129" customWidth="1"/>
    <col min="3337" max="3337" width="10.5546875" style="129" customWidth="1"/>
    <col min="3338" max="3338" width="11.88671875" style="129" customWidth="1"/>
    <col min="3339" max="3339" width="10.5546875" style="129" customWidth="1"/>
    <col min="3340" max="3340" width="14.44140625" style="129" customWidth="1"/>
    <col min="3341" max="3341" width="16.5546875" style="129" customWidth="1"/>
    <col min="3342" max="3342" width="11.33203125" style="129" customWidth="1"/>
    <col min="3343" max="3343" width="17.33203125" style="129" customWidth="1"/>
    <col min="3344" max="3344" width="10.88671875" style="129" customWidth="1"/>
    <col min="3345" max="3345" width="10.5546875" style="129" customWidth="1"/>
    <col min="3346" max="3346" width="10.6640625" style="129" customWidth="1"/>
    <col min="3347" max="3347" width="10.88671875" style="129" customWidth="1"/>
    <col min="3348" max="3348" width="12.6640625" style="129" customWidth="1"/>
    <col min="3349" max="3349" width="17.5546875" style="129" customWidth="1"/>
    <col min="3350" max="3350" width="12.109375" style="129" customWidth="1"/>
    <col min="3351" max="3351" width="11.6640625" style="129" customWidth="1"/>
    <col min="3352" max="3352" width="11.44140625" style="129" bestFit="1" customWidth="1"/>
    <col min="3353" max="3353" width="11" style="129" customWidth="1"/>
    <col min="3354" max="3585" width="9.109375" style="129"/>
    <col min="3586" max="3586" width="10.88671875" style="129" customWidth="1"/>
    <col min="3587" max="3587" width="11" style="129" customWidth="1"/>
    <col min="3588" max="3589" width="10.88671875" style="129" customWidth="1"/>
    <col min="3590" max="3590" width="10.5546875" style="129" customWidth="1"/>
    <col min="3591" max="3591" width="11.5546875" style="129" customWidth="1"/>
    <col min="3592" max="3592" width="10.88671875" style="129" customWidth="1"/>
    <col min="3593" max="3593" width="10.5546875" style="129" customWidth="1"/>
    <col min="3594" max="3594" width="11.88671875" style="129" customWidth="1"/>
    <col min="3595" max="3595" width="10.5546875" style="129" customWidth="1"/>
    <col min="3596" max="3596" width="14.44140625" style="129" customWidth="1"/>
    <col min="3597" max="3597" width="16.5546875" style="129" customWidth="1"/>
    <col min="3598" max="3598" width="11.33203125" style="129" customWidth="1"/>
    <col min="3599" max="3599" width="17.33203125" style="129" customWidth="1"/>
    <col min="3600" max="3600" width="10.88671875" style="129" customWidth="1"/>
    <col min="3601" max="3601" width="10.5546875" style="129" customWidth="1"/>
    <col min="3602" max="3602" width="10.6640625" style="129" customWidth="1"/>
    <col min="3603" max="3603" width="10.88671875" style="129" customWidth="1"/>
    <col min="3604" max="3604" width="12.6640625" style="129" customWidth="1"/>
    <col min="3605" max="3605" width="17.5546875" style="129" customWidth="1"/>
    <col min="3606" max="3606" width="12.109375" style="129" customWidth="1"/>
    <col min="3607" max="3607" width="11.6640625" style="129" customWidth="1"/>
    <col min="3608" max="3608" width="11.44140625" style="129" bestFit="1" customWidth="1"/>
    <col min="3609" max="3609" width="11" style="129" customWidth="1"/>
    <col min="3610" max="3841" width="9.109375" style="129"/>
    <col min="3842" max="3842" width="10.88671875" style="129" customWidth="1"/>
    <col min="3843" max="3843" width="11" style="129" customWidth="1"/>
    <col min="3844" max="3845" width="10.88671875" style="129" customWidth="1"/>
    <col min="3846" max="3846" width="10.5546875" style="129" customWidth="1"/>
    <col min="3847" max="3847" width="11.5546875" style="129" customWidth="1"/>
    <col min="3848" max="3848" width="10.88671875" style="129" customWidth="1"/>
    <col min="3849" max="3849" width="10.5546875" style="129" customWidth="1"/>
    <col min="3850" max="3850" width="11.88671875" style="129" customWidth="1"/>
    <col min="3851" max="3851" width="10.5546875" style="129" customWidth="1"/>
    <col min="3852" max="3852" width="14.44140625" style="129" customWidth="1"/>
    <col min="3853" max="3853" width="16.5546875" style="129" customWidth="1"/>
    <col min="3854" max="3854" width="11.33203125" style="129" customWidth="1"/>
    <col min="3855" max="3855" width="17.33203125" style="129" customWidth="1"/>
    <col min="3856" max="3856" width="10.88671875" style="129" customWidth="1"/>
    <col min="3857" max="3857" width="10.5546875" style="129" customWidth="1"/>
    <col min="3858" max="3858" width="10.6640625" style="129" customWidth="1"/>
    <col min="3859" max="3859" width="10.88671875" style="129" customWidth="1"/>
    <col min="3860" max="3860" width="12.6640625" style="129" customWidth="1"/>
    <col min="3861" max="3861" width="17.5546875" style="129" customWidth="1"/>
    <col min="3862" max="3862" width="12.109375" style="129" customWidth="1"/>
    <col min="3863" max="3863" width="11.6640625" style="129" customWidth="1"/>
    <col min="3864" max="3864" width="11.44140625" style="129" bestFit="1" customWidth="1"/>
    <col min="3865" max="3865" width="11" style="129" customWidth="1"/>
    <col min="3866" max="4097" width="9.109375" style="129"/>
    <col min="4098" max="4098" width="10.88671875" style="129" customWidth="1"/>
    <col min="4099" max="4099" width="11" style="129" customWidth="1"/>
    <col min="4100" max="4101" width="10.88671875" style="129" customWidth="1"/>
    <col min="4102" max="4102" width="10.5546875" style="129" customWidth="1"/>
    <col min="4103" max="4103" width="11.5546875" style="129" customWidth="1"/>
    <col min="4104" max="4104" width="10.88671875" style="129" customWidth="1"/>
    <col min="4105" max="4105" width="10.5546875" style="129" customWidth="1"/>
    <col min="4106" max="4106" width="11.88671875" style="129" customWidth="1"/>
    <col min="4107" max="4107" width="10.5546875" style="129" customWidth="1"/>
    <col min="4108" max="4108" width="14.44140625" style="129" customWidth="1"/>
    <col min="4109" max="4109" width="16.5546875" style="129" customWidth="1"/>
    <col min="4110" max="4110" width="11.33203125" style="129" customWidth="1"/>
    <col min="4111" max="4111" width="17.33203125" style="129" customWidth="1"/>
    <col min="4112" max="4112" width="10.88671875" style="129" customWidth="1"/>
    <col min="4113" max="4113" width="10.5546875" style="129" customWidth="1"/>
    <col min="4114" max="4114" width="10.6640625" style="129" customWidth="1"/>
    <col min="4115" max="4115" width="10.88671875" style="129" customWidth="1"/>
    <col min="4116" max="4116" width="12.6640625" style="129" customWidth="1"/>
    <col min="4117" max="4117" width="17.5546875" style="129" customWidth="1"/>
    <col min="4118" max="4118" width="12.109375" style="129" customWidth="1"/>
    <col min="4119" max="4119" width="11.6640625" style="129" customWidth="1"/>
    <col min="4120" max="4120" width="11.44140625" style="129" bestFit="1" customWidth="1"/>
    <col min="4121" max="4121" width="11" style="129" customWidth="1"/>
    <col min="4122" max="4353" width="9.109375" style="129"/>
    <col min="4354" max="4354" width="10.88671875" style="129" customWidth="1"/>
    <col min="4355" max="4355" width="11" style="129" customWidth="1"/>
    <col min="4356" max="4357" width="10.88671875" style="129" customWidth="1"/>
    <col min="4358" max="4358" width="10.5546875" style="129" customWidth="1"/>
    <col min="4359" max="4359" width="11.5546875" style="129" customWidth="1"/>
    <col min="4360" max="4360" width="10.88671875" style="129" customWidth="1"/>
    <col min="4361" max="4361" width="10.5546875" style="129" customWidth="1"/>
    <col min="4362" max="4362" width="11.88671875" style="129" customWidth="1"/>
    <col min="4363" max="4363" width="10.5546875" style="129" customWidth="1"/>
    <col min="4364" max="4364" width="14.44140625" style="129" customWidth="1"/>
    <col min="4365" max="4365" width="16.5546875" style="129" customWidth="1"/>
    <col min="4366" max="4366" width="11.33203125" style="129" customWidth="1"/>
    <col min="4367" max="4367" width="17.33203125" style="129" customWidth="1"/>
    <col min="4368" max="4368" width="10.88671875" style="129" customWidth="1"/>
    <col min="4369" max="4369" width="10.5546875" style="129" customWidth="1"/>
    <col min="4370" max="4370" width="10.6640625" style="129" customWidth="1"/>
    <col min="4371" max="4371" width="10.88671875" style="129" customWidth="1"/>
    <col min="4372" max="4372" width="12.6640625" style="129" customWidth="1"/>
    <col min="4373" max="4373" width="17.5546875" style="129" customWidth="1"/>
    <col min="4374" max="4374" width="12.109375" style="129" customWidth="1"/>
    <col min="4375" max="4375" width="11.6640625" style="129" customWidth="1"/>
    <col min="4376" max="4376" width="11.44140625" style="129" bestFit="1" customWidth="1"/>
    <col min="4377" max="4377" width="11" style="129" customWidth="1"/>
    <col min="4378" max="4609" width="9.109375" style="129"/>
    <col min="4610" max="4610" width="10.88671875" style="129" customWidth="1"/>
    <col min="4611" max="4611" width="11" style="129" customWidth="1"/>
    <col min="4612" max="4613" width="10.88671875" style="129" customWidth="1"/>
    <col min="4614" max="4614" width="10.5546875" style="129" customWidth="1"/>
    <col min="4615" max="4615" width="11.5546875" style="129" customWidth="1"/>
    <col min="4616" max="4616" width="10.88671875" style="129" customWidth="1"/>
    <col min="4617" max="4617" width="10.5546875" style="129" customWidth="1"/>
    <col min="4618" max="4618" width="11.88671875" style="129" customWidth="1"/>
    <col min="4619" max="4619" width="10.5546875" style="129" customWidth="1"/>
    <col min="4620" max="4620" width="14.44140625" style="129" customWidth="1"/>
    <col min="4621" max="4621" width="16.5546875" style="129" customWidth="1"/>
    <col min="4622" max="4622" width="11.33203125" style="129" customWidth="1"/>
    <col min="4623" max="4623" width="17.33203125" style="129" customWidth="1"/>
    <col min="4624" max="4624" width="10.88671875" style="129" customWidth="1"/>
    <col min="4625" max="4625" width="10.5546875" style="129" customWidth="1"/>
    <col min="4626" max="4626" width="10.6640625" style="129" customWidth="1"/>
    <col min="4627" max="4627" width="10.88671875" style="129" customWidth="1"/>
    <col min="4628" max="4628" width="12.6640625" style="129" customWidth="1"/>
    <col min="4629" max="4629" width="17.5546875" style="129" customWidth="1"/>
    <col min="4630" max="4630" width="12.109375" style="129" customWidth="1"/>
    <col min="4631" max="4631" width="11.6640625" style="129" customWidth="1"/>
    <col min="4632" max="4632" width="11.44140625" style="129" bestFit="1" customWidth="1"/>
    <col min="4633" max="4633" width="11" style="129" customWidth="1"/>
    <col min="4634" max="4865" width="9.109375" style="129"/>
    <col min="4866" max="4866" width="10.88671875" style="129" customWidth="1"/>
    <col min="4867" max="4867" width="11" style="129" customWidth="1"/>
    <col min="4868" max="4869" width="10.88671875" style="129" customWidth="1"/>
    <col min="4870" max="4870" width="10.5546875" style="129" customWidth="1"/>
    <col min="4871" max="4871" width="11.5546875" style="129" customWidth="1"/>
    <col min="4872" max="4872" width="10.88671875" style="129" customWidth="1"/>
    <col min="4873" max="4873" width="10.5546875" style="129" customWidth="1"/>
    <col min="4874" max="4874" width="11.88671875" style="129" customWidth="1"/>
    <col min="4875" max="4875" width="10.5546875" style="129" customWidth="1"/>
    <col min="4876" max="4876" width="14.44140625" style="129" customWidth="1"/>
    <col min="4877" max="4877" width="16.5546875" style="129" customWidth="1"/>
    <col min="4878" max="4878" width="11.33203125" style="129" customWidth="1"/>
    <col min="4879" max="4879" width="17.33203125" style="129" customWidth="1"/>
    <col min="4880" max="4880" width="10.88671875" style="129" customWidth="1"/>
    <col min="4881" max="4881" width="10.5546875" style="129" customWidth="1"/>
    <col min="4882" max="4882" width="10.6640625" style="129" customWidth="1"/>
    <col min="4883" max="4883" width="10.88671875" style="129" customWidth="1"/>
    <col min="4884" max="4884" width="12.6640625" style="129" customWidth="1"/>
    <col min="4885" max="4885" width="17.5546875" style="129" customWidth="1"/>
    <col min="4886" max="4886" width="12.109375" style="129" customWidth="1"/>
    <col min="4887" max="4887" width="11.6640625" style="129" customWidth="1"/>
    <col min="4888" max="4888" width="11.44140625" style="129" bestFit="1" customWidth="1"/>
    <col min="4889" max="4889" width="11" style="129" customWidth="1"/>
    <col min="4890" max="5121" width="9.109375" style="129"/>
    <col min="5122" max="5122" width="10.88671875" style="129" customWidth="1"/>
    <col min="5123" max="5123" width="11" style="129" customWidth="1"/>
    <col min="5124" max="5125" width="10.88671875" style="129" customWidth="1"/>
    <col min="5126" max="5126" width="10.5546875" style="129" customWidth="1"/>
    <col min="5127" max="5127" width="11.5546875" style="129" customWidth="1"/>
    <col min="5128" max="5128" width="10.88671875" style="129" customWidth="1"/>
    <col min="5129" max="5129" width="10.5546875" style="129" customWidth="1"/>
    <col min="5130" max="5130" width="11.88671875" style="129" customWidth="1"/>
    <col min="5131" max="5131" width="10.5546875" style="129" customWidth="1"/>
    <col min="5132" max="5132" width="14.44140625" style="129" customWidth="1"/>
    <col min="5133" max="5133" width="16.5546875" style="129" customWidth="1"/>
    <col min="5134" max="5134" width="11.33203125" style="129" customWidth="1"/>
    <col min="5135" max="5135" width="17.33203125" style="129" customWidth="1"/>
    <col min="5136" max="5136" width="10.88671875" style="129" customWidth="1"/>
    <col min="5137" max="5137" width="10.5546875" style="129" customWidth="1"/>
    <col min="5138" max="5138" width="10.6640625" style="129" customWidth="1"/>
    <col min="5139" max="5139" width="10.88671875" style="129" customWidth="1"/>
    <col min="5140" max="5140" width="12.6640625" style="129" customWidth="1"/>
    <col min="5141" max="5141" width="17.5546875" style="129" customWidth="1"/>
    <col min="5142" max="5142" width="12.109375" style="129" customWidth="1"/>
    <col min="5143" max="5143" width="11.6640625" style="129" customWidth="1"/>
    <col min="5144" max="5144" width="11.44140625" style="129" bestFit="1" customWidth="1"/>
    <col min="5145" max="5145" width="11" style="129" customWidth="1"/>
    <col min="5146" max="5377" width="9.109375" style="129"/>
    <col min="5378" max="5378" width="10.88671875" style="129" customWidth="1"/>
    <col min="5379" max="5379" width="11" style="129" customWidth="1"/>
    <col min="5380" max="5381" width="10.88671875" style="129" customWidth="1"/>
    <col min="5382" max="5382" width="10.5546875" style="129" customWidth="1"/>
    <col min="5383" max="5383" width="11.5546875" style="129" customWidth="1"/>
    <col min="5384" max="5384" width="10.88671875" style="129" customWidth="1"/>
    <col min="5385" max="5385" width="10.5546875" style="129" customWidth="1"/>
    <col min="5386" max="5386" width="11.88671875" style="129" customWidth="1"/>
    <col min="5387" max="5387" width="10.5546875" style="129" customWidth="1"/>
    <col min="5388" max="5388" width="14.44140625" style="129" customWidth="1"/>
    <col min="5389" max="5389" width="16.5546875" style="129" customWidth="1"/>
    <col min="5390" max="5390" width="11.33203125" style="129" customWidth="1"/>
    <col min="5391" max="5391" width="17.33203125" style="129" customWidth="1"/>
    <col min="5392" max="5392" width="10.88671875" style="129" customWidth="1"/>
    <col min="5393" max="5393" width="10.5546875" style="129" customWidth="1"/>
    <col min="5394" max="5394" width="10.6640625" style="129" customWidth="1"/>
    <col min="5395" max="5395" width="10.88671875" style="129" customWidth="1"/>
    <col min="5396" max="5396" width="12.6640625" style="129" customWidth="1"/>
    <col min="5397" max="5397" width="17.5546875" style="129" customWidth="1"/>
    <col min="5398" max="5398" width="12.109375" style="129" customWidth="1"/>
    <col min="5399" max="5399" width="11.6640625" style="129" customWidth="1"/>
    <col min="5400" max="5400" width="11.44140625" style="129" bestFit="1" customWidth="1"/>
    <col min="5401" max="5401" width="11" style="129" customWidth="1"/>
    <col min="5402" max="5633" width="9.109375" style="129"/>
    <col min="5634" max="5634" width="10.88671875" style="129" customWidth="1"/>
    <col min="5635" max="5635" width="11" style="129" customWidth="1"/>
    <col min="5636" max="5637" width="10.88671875" style="129" customWidth="1"/>
    <col min="5638" max="5638" width="10.5546875" style="129" customWidth="1"/>
    <col min="5639" max="5639" width="11.5546875" style="129" customWidth="1"/>
    <col min="5640" max="5640" width="10.88671875" style="129" customWidth="1"/>
    <col min="5641" max="5641" width="10.5546875" style="129" customWidth="1"/>
    <col min="5642" max="5642" width="11.88671875" style="129" customWidth="1"/>
    <col min="5643" max="5643" width="10.5546875" style="129" customWidth="1"/>
    <col min="5644" max="5644" width="14.44140625" style="129" customWidth="1"/>
    <col min="5645" max="5645" width="16.5546875" style="129" customWidth="1"/>
    <col min="5646" max="5646" width="11.33203125" style="129" customWidth="1"/>
    <col min="5647" max="5647" width="17.33203125" style="129" customWidth="1"/>
    <col min="5648" max="5648" width="10.88671875" style="129" customWidth="1"/>
    <col min="5649" max="5649" width="10.5546875" style="129" customWidth="1"/>
    <col min="5650" max="5650" width="10.6640625" style="129" customWidth="1"/>
    <col min="5651" max="5651" width="10.88671875" style="129" customWidth="1"/>
    <col min="5652" max="5652" width="12.6640625" style="129" customWidth="1"/>
    <col min="5653" max="5653" width="17.5546875" style="129" customWidth="1"/>
    <col min="5654" max="5654" width="12.109375" style="129" customWidth="1"/>
    <col min="5655" max="5655" width="11.6640625" style="129" customWidth="1"/>
    <col min="5656" max="5656" width="11.44140625" style="129" bestFit="1" customWidth="1"/>
    <col min="5657" max="5657" width="11" style="129" customWidth="1"/>
    <col min="5658" max="5889" width="9.109375" style="129"/>
    <col min="5890" max="5890" width="10.88671875" style="129" customWidth="1"/>
    <col min="5891" max="5891" width="11" style="129" customWidth="1"/>
    <col min="5892" max="5893" width="10.88671875" style="129" customWidth="1"/>
    <col min="5894" max="5894" width="10.5546875" style="129" customWidth="1"/>
    <col min="5895" max="5895" width="11.5546875" style="129" customWidth="1"/>
    <col min="5896" max="5896" width="10.88671875" style="129" customWidth="1"/>
    <col min="5897" max="5897" width="10.5546875" style="129" customWidth="1"/>
    <col min="5898" max="5898" width="11.88671875" style="129" customWidth="1"/>
    <col min="5899" max="5899" width="10.5546875" style="129" customWidth="1"/>
    <col min="5900" max="5900" width="14.44140625" style="129" customWidth="1"/>
    <col min="5901" max="5901" width="16.5546875" style="129" customWidth="1"/>
    <col min="5902" max="5902" width="11.33203125" style="129" customWidth="1"/>
    <col min="5903" max="5903" width="17.33203125" style="129" customWidth="1"/>
    <col min="5904" max="5904" width="10.88671875" style="129" customWidth="1"/>
    <col min="5905" max="5905" width="10.5546875" style="129" customWidth="1"/>
    <col min="5906" max="5906" width="10.6640625" style="129" customWidth="1"/>
    <col min="5907" max="5907" width="10.88671875" style="129" customWidth="1"/>
    <col min="5908" max="5908" width="12.6640625" style="129" customWidth="1"/>
    <col min="5909" max="5909" width="17.5546875" style="129" customWidth="1"/>
    <col min="5910" max="5910" width="12.109375" style="129" customWidth="1"/>
    <col min="5911" max="5911" width="11.6640625" style="129" customWidth="1"/>
    <col min="5912" max="5912" width="11.44140625" style="129" bestFit="1" customWidth="1"/>
    <col min="5913" max="5913" width="11" style="129" customWidth="1"/>
    <col min="5914" max="6145" width="9.109375" style="129"/>
    <col min="6146" max="6146" width="10.88671875" style="129" customWidth="1"/>
    <col min="6147" max="6147" width="11" style="129" customWidth="1"/>
    <col min="6148" max="6149" width="10.88671875" style="129" customWidth="1"/>
    <col min="6150" max="6150" width="10.5546875" style="129" customWidth="1"/>
    <col min="6151" max="6151" width="11.5546875" style="129" customWidth="1"/>
    <col min="6152" max="6152" width="10.88671875" style="129" customWidth="1"/>
    <col min="6153" max="6153" width="10.5546875" style="129" customWidth="1"/>
    <col min="6154" max="6154" width="11.88671875" style="129" customWidth="1"/>
    <col min="6155" max="6155" width="10.5546875" style="129" customWidth="1"/>
    <col min="6156" max="6156" width="14.44140625" style="129" customWidth="1"/>
    <col min="6157" max="6157" width="16.5546875" style="129" customWidth="1"/>
    <col min="6158" max="6158" width="11.33203125" style="129" customWidth="1"/>
    <col min="6159" max="6159" width="17.33203125" style="129" customWidth="1"/>
    <col min="6160" max="6160" width="10.88671875" style="129" customWidth="1"/>
    <col min="6161" max="6161" width="10.5546875" style="129" customWidth="1"/>
    <col min="6162" max="6162" width="10.6640625" style="129" customWidth="1"/>
    <col min="6163" max="6163" width="10.88671875" style="129" customWidth="1"/>
    <col min="6164" max="6164" width="12.6640625" style="129" customWidth="1"/>
    <col min="6165" max="6165" width="17.5546875" style="129" customWidth="1"/>
    <col min="6166" max="6166" width="12.109375" style="129" customWidth="1"/>
    <col min="6167" max="6167" width="11.6640625" style="129" customWidth="1"/>
    <col min="6168" max="6168" width="11.44140625" style="129" bestFit="1" customWidth="1"/>
    <col min="6169" max="6169" width="11" style="129" customWidth="1"/>
    <col min="6170" max="6401" width="9.109375" style="129"/>
    <col min="6402" max="6402" width="10.88671875" style="129" customWidth="1"/>
    <col min="6403" max="6403" width="11" style="129" customWidth="1"/>
    <col min="6404" max="6405" width="10.88671875" style="129" customWidth="1"/>
    <col min="6406" max="6406" width="10.5546875" style="129" customWidth="1"/>
    <col min="6407" max="6407" width="11.5546875" style="129" customWidth="1"/>
    <col min="6408" max="6408" width="10.88671875" style="129" customWidth="1"/>
    <col min="6409" max="6409" width="10.5546875" style="129" customWidth="1"/>
    <col min="6410" max="6410" width="11.88671875" style="129" customWidth="1"/>
    <col min="6411" max="6411" width="10.5546875" style="129" customWidth="1"/>
    <col min="6412" max="6412" width="14.44140625" style="129" customWidth="1"/>
    <col min="6413" max="6413" width="16.5546875" style="129" customWidth="1"/>
    <col min="6414" max="6414" width="11.33203125" style="129" customWidth="1"/>
    <col min="6415" max="6415" width="17.33203125" style="129" customWidth="1"/>
    <col min="6416" max="6416" width="10.88671875" style="129" customWidth="1"/>
    <col min="6417" max="6417" width="10.5546875" style="129" customWidth="1"/>
    <col min="6418" max="6418" width="10.6640625" style="129" customWidth="1"/>
    <col min="6419" max="6419" width="10.88671875" style="129" customWidth="1"/>
    <col min="6420" max="6420" width="12.6640625" style="129" customWidth="1"/>
    <col min="6421" max="6421" width="17.5546875" style="129" customWidth="1"/>
    <col min="6422" max="6422" width="12.109375" style="129" customWidth="1"/>
    <col min="6423" max="6423" width="11.6640625" style="129" customWidth="1"/>
    <col min="6424" max="6424" width="11.44140625" style="129" bestFit="1" customWidth="1"/>
    <col min="6425" max="6425" width="11" style="129" customWidth="1"/>
    <col min="6426" max="6657" width="9.109375" style="129"/>
    <col min="6658" max="6658" width="10.88671875" style="129" customWidth="1"/>
    <col min="6659" max="6659" width="11" style="129" customWidth="1"/>
    <col min="6660" max="6661" width="10.88671875" style="129" customWidth="1"/>
    <col min="6662" max="6662" width="10.5546875" style="129" customWidth="1"/>
    <col min="6663" max="6663" width="11.5546875" style="129" customWidth="1"/>
    <col min="6664" max="6664" width="10.88671875" style="129" customWidth="1"/>
    <col min="6665" max="6665" width="10.5546875" style="129" customWidth="1"/>
    <col min="6666" max="6666" width="11.88671875" style="129" customWidth="1"/>
    <col min="6667" max="6667" width="10.5546875" style="129" customWidth="1"/>
    <col min="6668" max="6668" width="14.44140625" style="129" customWidth="1"/>
    <col min="6669" max="6669" width="16.5546875" style="129" customWidth="1"/>
    <col min="6670" max="6670" width="11.33203125" style="129" customWidth="1"/>
    <col min="6671" max="6671" width="17.33203125" style="129" customWidth="1"/>
    <col min="6672" max="6672" width="10.88671875" style="129" customWidth="1"/>
    <col min="6673" max="6673" width="10.5546875" style="129" customWidth="1"/>
    <col min="6674" max="6674" width="10.6640625" style="129" customWidth="1"/>
    <col min="6675" max="6675" width="10.88671875" style="129" customWidth="1"/>
    <col min="6676" max="6676" width="12.6640625" style="129" customWidth="1"/>
    <col min="6677" max="6677" width="17.5546875" style="129" customWidth="1"/>
    <col min="6678" max="6678" width="12.109375" style="129" customWidth="1"/>
    <col min="6679" max="6679" width="11.6640625" style="129" customWidth="1"/>
    <col min="6680" max="6680" width="11.44140625" style="129" bestFit="1" customWidth="1"/>
    <col min="6681" max="6681" width="11" style="129" customWidth="1"/>
    <col min="6682" max="6913" width="9.109375" style="129"/>
    <col min="6914" max="6914" width="10.88671875" style="129" customWidth="1"/>
    <col min="6915" max="6915" width="11" style="129" customWidth="1"/>
    <col min="6916" max="6917" width="10.88671875" style="129" customWidth="1"/>
    <col min="6918" max="6918" width="10.5546875" style="129" customWidth="1"/>
    <col min="6919" max="6919" width="11.5546875" style="129" customWidth="1"/>
    <col min="6920" max="6920" width="10.88671875" style="129" customWidth="1"/>
    <col min="6921" max="6921" width="10.5546875" style="129" customWidth="1"/>
    <col min="6922" max="6922" width="11.88671875" style="129" customWidth="1"/>
    <col min="6923" max="6923" width="10.5546875" style="129" customWidth="1"/>
    <col min="6924" max="6924" width="14.44140625" style="129" customWidth="1"/>
    <col min="6925" max="6925" width="16.5546875" style="129" customWidth="1"/>
    <col min="6926" max="6926" width="11.33203125" style="129" customWidth="1"/>
    <col min="6927" max="6927" width="17.33203125" style="129" customWidth="1"/>
    <col min="6928" max="6928" width="10.88671875" style="129" customWidth="1"/>
    <col min="6929" max="6929" width="10.5546875" style="129" customWidth="1"/>
    <col min="6930" max="6930" width="10.6640625" style="129" customWidth="1"/>
    <col min="6931" max="6931" width="10.88671875" style="129" customWidth="1"/>
    <col min="6932" max="6932" width="12.6640625" style="129" customWidth="1"/>
    <col min="6933" max="6933" width="17.5546875" style="129" customWidth="1"/>
    <col min="6934" max="6934" width="12.109375" style="129" customWidth="1"/>
    <col min="6935" max="6935" width="11.6640625" style="129" customWidth="1"/>
    <col min="6936" max="6936" width="11.44140625" style="129" bestFit="1" customWidth="1"/>
    <col min="6937" max="6937" width="11" style="129" customWidth="1"/>
    <col min="6938" max="7169" width="9.109375" style="129"/>
    <col min="7170" max="7170" width="10.88671875" style="129" customWidth="1"/>
    <col min="7171" max="7171" width="11" style="129" customWidth="1"/>
    <col min="7172" max="7173" width="10.88671875" style="129" customWidth="1"/>
    <col min="7174" max="7174" width="10.5546875" style="129" customWidth="1"/>
    <col min="7175" max="7175" width="11.5546875" style="129" customWidth="1"/>
    <col min="7176" max="7176" width="10.88671875" style="129" customWidth="1"/>
    <col min="7177" max="7177" width="10.5546875" style="129" customWidth="1"/>
    <col min="7178" max="7178" width="11.88671875" style="129" customWidth="1"/>
    <col min="7179" max="7179" width="10.5546875" style="129" customWidth="1"/>
    <col min="7180" max="7180" width="14.44140625" style="129" customWidth="1"/>
    <col min="7181" max="7181" width="16.5546875" style="129" customWidth="1"/>
    <col min="7182" max="7182" width="11.33203125" style="129" customWidth="1"/>
    <col min="7183" max="7183" width="17.33203125" style="129" customWidth="1"/>
    <col min="7184" max="7184" width="10.88671875" style="129" customWidth="1"/>
    <col min="7185" max="7185" width="10.5546875" style="129" customWidth="1"/>
    <col min="7186" max="7186" width="10.6640625" style="129" customWidth="1"/>
    <col min="7187" max="7187" width="10.88671875" style="129" customWidth="1"/>
    <col min="7188" max="7188" width="12.6640625" style="129" customWidth="1"/>
    <col min="7189" max="7189" width="17.5546875" style="129" customWidth="1"/>
    <col min="7190" max="7190" width="12.109375" style="129" customWidth="1"/>
    <col min="7191" max="7191" width="11.6640625" style="129" customWidth="1"/>
    <col min="7192" max="7192" width="11.44140625" style="129" bestFit="1" customWidth="1"/>
    <col min="7193" max="7193" width="11" style="129" customWidth="1"/>
    <col min="7194" max="7425" width="9.109375" style="129"/>
    <col min="7426" max="7426" width="10.88671875" style="129" customWidth="1"/>
    <col min="7427" max="7427" width="11" style="129" customWidth="1"/>
    <col min="7428" max="7429" width="10.88671875" style="129" customWidth="1"/>
    <col min="7430" max="7430" width="10.5546875" style="129" customWidth="1"/>
    <col min="7431" max="7431" width="11.5546875" style="129" customWidth="1"/>
    <col min="7432" max="7432" width="10.88671875" style="129" customWidth="1"/>
    <col min="7433" max="7433" width="10.5546875" style="129" customWidth="1"/>
    <col min="7434" max="7434" width="11.88671875" style="129" customWidth="1"/>
    <col min="7435" max="7435" width="10.5546875" style="129" customWidth="1"/>
    <col min="7436" max="7436" width="14.44140625" style="129" customWidth="1"/>
    <col min="7437" max="7437" width="16.5546875" style="129" customWidth="1"/>
    <col min="7438" max="7438" width="11.33203125" style="129" customWidth="1"/>
    <col min="7439" max="7439" width="17.33203125" style="129" customWidth="1"/>
    <col min="7440" max="7440" width="10.88671875" style="129" customWidth="1"/>
    <col min="7441" max="7441" width="10.5546875" style="129" customWidth="1"/>
    <col min="7442" max="7442" width="10.6640625" style="129" customWidth="1"/>
    <col min="7443" max="7443" width="10.88671875" style="129" customWidth="1"/>
    <col min="7444" max="7444" width="12.6640625" style="129" customWidth="1"/>
    <col min="7445" max="7445" width="17.5546875" style="129" customWidth="1"/>
    <col min="7446" max="7446" width="12.109375" style="129" customWidth="1"/>
    <col min="7447" max="7447" width="11.6640625" style="129" customWidth="1"/>
    <col min="7448" max="7448" width="11.44140625" style="129" bestFit="1" customWidth="1"/>
    <col min="7449" max="7449" width="11" style="129" customWidth="1"/>
    <col min="7450" max="7681" width="9.109375" style="129"/>
    <col min="7682" max="7682" width="10.88671875" style="129" customWidth="1"/>
    <col min="7683" max="7683" width="11" style="129" customWidth="1"/>
    <col min="7684" max="7685" width="10.88671875" style="129" customWidth="1"/>
    <col min="7686" max="7686" width="10.5546875" style="129" customWidth="1"/>
    <col min="7687" max="7687" width="11.5546875" style="129" customWidth="1"/>
    <col min="7688" max="7688" width="10.88671875" style="129" customWidth="1"/>
    <col min="7689" max="7689" width="10.5546875" style="129" customWidth="1"/>
    <col min="7690" max="7690" width="11.88671875" style="129" customWidth="1"/>
    <col min="7691" max="7691" width="10.5546875" style="129" customWidth="1"/>
    <col min="7692" max="7692" width="14.44140625" style="129" customWidth="1"/>
    <col min="7693" max="7693" width="16.5546875" style="129" customWidth="1"/>
    <col min="7694" max="7694" width="11.33203125" style="129" customWidth="1"/>
    <col min="7695" max="7695" width="17.33203125" style="129" customWidth="1"/>
    <col min="7696" max="7696" width="10.88671875" style="129" customWidth="1"/>
    <col min="7697" max="7697" width="10.5546875" style="129" customWidth="1"/>
    <col min="7698" max="7698" width="10.6640625" style="129" customWidth="1"/>
    <col min="7699" max="7699" width="10.88671875" style="129" customWidth="1"/>
    <col min="7700" max="7700" width="12.6640625" style="129" customWidth="1"/>
    <col min="7701" max="7701" width="17.5546875" style="129" customWidth="1"/>
    <col min="7702" max="7702" width="12.109375" style="129" customWidth="1"/>
    <col min="7703" max="7703" width="11.6640625" style="129" customWidth="1"/>
    <col min="7704" max="7704" width="11.44140625" style="129" bestFit="1" customWidth="1"/>
    <col min="7705" max="7705" width="11" style="129" customWidth="1"/>
    <col min="7706" max="7937" width="9.109375" style="129"/>
    <col min="7938" max="7938" width="10.88671875" style="129" customWidth="1"/>
    <col min="7939" max="7939" width="11" style="129" customWidth="1"/>
    <col min="7940" max="7941" width="10.88671875" style="129" customWidth="1"/>
    <col min="7942" max="7942" width="10.5546875" style="129" customWidth="1"/>
    <col min="7943" max="7943" width="11.5546875" style="129" customWidth="1"/>
    <col min="7944" max="7944" width="10.88671875" style="129" customWidth="1"/>
    <col min="7945" max="7945" width="10.5546875" style="129" customWidth="1"/>
    <col min="7946" max="7946" width="11.88671875" style="129" customWidth="1"/>
    <col min="7947" max="7947" width="10.5546875" style="129" customWidth="1"/>
    <col min="7948" max="7948" width="14.44140625" style="129" customWidth="1"/>
    <col min="7949" max="7949" width="16.5546875" style="129" customWidth="1"/>
    <col min="7950" max="7950" width="11.33203125" style="129" customWidth="1"/>
    <col min="7951" max="7951" width="17.33203125" style="129" customWidth="1"/>
    <col min="7952" max="7952" width="10.88671875" style="129" customWidth="1"/>
    <col min="7953" max="7953" width="10.5546875" style="129" customWidth="1"/>
    <col min="7954" max="7954" width="10.6640625" style="129" customWidth="1"/>
    <col min="7955" max="7955" width="10.88671875" style="129" customWidth="1"/>
    <col min="7956" max="7956" width="12.6640625" style="129" customWidth="1"/>
    <col min="7957" max="7957" width="17.5546875" style="129" customWidth="1"/>
    <col min="7958" max="7958" width="12.109375" style="129" customWidth="1"/>
    <col min="7959" max="7959" width="11.6640625" style="129" customWidth="1"/>
    <col min="7960" max="7960" width="11.44140625" style="129" bestFit="1" customWidth="1"/>
    <col min="7961" max="7961" width="11" style="129" customWidth="1"/>
    <col min="7962" max="8193" width="9.109375" style="129"/>
    <col min="8194" max="8194" width="10.88671875" style="129" customWidth="1"/>
    <col min="8195" max="8195" width="11" style="129" customWidth="1"/>
    <col min="8196" max="8197" width="10.88671875" style="129" customWidth="1"/>
    <col min="8198" max="8198" width="10.5546875" style="129" customWidth="1"/>
    <col min="8199" max="8199" width="11.5546875" style="129" customWidth="1"/>
    <col min="8200" max="8200" width="10.88671875" style="129" customWidth="1"/>
    <col min="8201" max="8201" width="10.5546875" style="129" customWidth="1"/>
    <col min="8202" max="8202" width="11.88671875" style="129" customWidth="1"/>
    <col min="8203" max="8203" width="10.5546875" style="129" customWidth="1"/>
    <col min="8204" max="8204" width="14.44140625" style="129" customWidth="1"/>
    <col min="8205" max="8205" width="16.5546875" style="129" customWidth="1"/>
    <col min="8206" max="8206" width="11.33203125" style="129" customWidth="1"/>
    <col min="8207" max="8207" width="17.33203125" style="129" customWidth="1"/>
    <col min="8208" max="8208" width="10.88671875" style="129" customWidth="1"/>
    <col min="8209" max="8209" width="10.5546875" style="129" customWidth="1"/>
    <col min="8210" max="8210" width="10.6640625" style="129" customWidth="1"/>
    <col min="8211" max="8211" width="10.88671875" style="129" customWidth="1"/>
    <col min="8212" max="8212" width="12.6640625" style="129" customWidth="1"/>
    <col min="8213" max="8213" width="17.5546875" style="129" customWidth="1"/>
    <col min="8214" max="8214" width="12.109375" style="129" customWidth="1"/>
    <col min="8215" max="8215" width="11.6640625" style="129" customWidth="1"/>
    <col min="8216" max="8216" width="11.44140625" style="129" bestFit="1" customWidth="1"/>
    <col min="8217" max="8217" width="11" style="129" customWidth="1"/>
    <col min="8218" max="8449" width="9.109375" style="129"/>
    <col min="8450" max="8450" width="10.88671875" style="129" customWidth="1"/>
    <col min="8451" max="8451" width="11" style="129" customWidth="1"/>
    <col min="8452" max="8453" width="10.88671875" style="129" customWidth="1"/>
    <col min="8454" max="8454" width="10.5546875" style="129" customWidth="1"/>
    <col min="8455" max="8455" width="11.5546875" style="129" customWidth="1"/>
    <col min="8456" max="8456" width="10.88671875" style="129" customWidth="1"/>
    <col min="8457" max="8457" width="10.5546875" style="129" customWidth="1"/>
    <col min="8458" max="8458" width="11.88671875" style="129" customWidth="1"/>
    <col min="8459" max="8459" width="10.5546875" style="129" customWidth="1"/>
    <col min="8460" max="8460" width="14.44140625" style="129" customWidth="1"/>
    <col min="8461" max="8461" width="16.5546875" style="129" customWidth="1"/>
    <col min="8462" max="8462" width="11.33203125" style="129" customWidth="1"/>
    <col min="8463" max="8463" width="17.33203125" style="129" customWidth="1"/>
    <col min="8464" max="8464" width="10.88671875" style="129" customWidth="1"/>
    <col min="8465" max="8465" width="10.5546875" style="129" customWidth="1"/>
    <col min="8466" max="8466" width="10.6640625" style="129" customWidth="1"/>
    <col min="8467" max="8467" width="10.88671875" style="129" customWidth="1"/>
    <col min="8468" max="8468" width="12.6640625" style="129" customWidth="1"/>
    <col min="8469" max="8469" width="17.5546875" style="129" customWidth="1"/>
    <col min="8470" max="8470" width="12.109375" style="129" customWidth="1"/>
    <col min="8471" max="8471" width="11.6640625" style="129" customWidth="1"/>
    <col min="8472" max="8472" width="11.44140625" style="129" bestFit="1" customWidth="1"/>
    <col min="8473" max="8473" width="11" style="129" customWidth="1"/>
    <col min="8474" max="8705" width="9.109375" style="129"/>
    <col min="8706" max="8706" width="10.88671875" style="129" customWidth="1"/>
    <col min="8707" max="8707" width="11" style="129" customWidth="1"/>
    <col min="8708" max="8709" width="10.88671875" style="129" customWidth="1"/>
    <col min="8710" max="8710" width="10.5546875" style="129" customWidth="1"/>
    <col min="8711" max="8711" width="11.5546875" style="129" customWidth="1"/>
    <col min="8712" max="8712" width="10.88671875" style="129" customWidth="1"/>
    <col min="8713" max="8713" width="10.5546875" style="129" customWidth="1"/>
    <col min="8714" max="8714" width="11.88671875" style="129" customWidth="1"/>
    <col min="8715" max="8715" width="10.5546875" style="129" customWidth="1"/>
    <col min="8716" max="8716" width="14.44140625" style="129" customWidth="1"/>
    <col min="8717" max="8717" width="16.5546875" style="129" customWidth="1"/>
    <col min="8718" max="8718" width="11.33203125" style="129" customWidth="1"/>
    <col min="8719" max="8719" width="17.33203125" style="129" customWidth="1"/>
    <col min="8720" max="8720" width="10.88671875" style="129" customWidth="1"/>
    <col min="8721" max="8721" width="10.5546875" style="129" customWidth="1"/>
    <col min="8722" max="8722" width="10.6640625" style="129" customWidth="1"/>
    <col min="8723" max="8723" width="10.88671875" style="129" customWidth="1"/>
    <col min="8724" max="8724" width="12.6640625" style="129" customWidth="1"/>
    <col min="8725" max="8725" width="17.5546875" style="129" customWidth="1"/>
    <col min="8726" max="8726" width="12.109375" style="129" customWidth="1"/>
    <col min="8727" max="8727" width="11.6640625" style="129" customWidth="1"/>
    <col min="8728" max="8728" width="11.44140625" style="129" bestFit="1" customWidth="1"/>
    <col min="8729" max="8729" width="11" style="129" customWidth="1"/>
    <col min="8730" max="8961" width="9.109375" style="129"/>
    <col min="8962" max="8962" width="10.88671875" style="129" customWidth="1"/>
    <col min="8963" max="8963" width="11" style="129" customWidth="1"/>
    <col min="8964" max="8965" width="10.88671875" style="129" customWidth="1"/>
    <col min="8966" max="8966" width="10.5546875" style="129" customWidth="1"/>
    <col min="8967" max="8967" width="11.5546875" style="129" customWidth="1"/>
    <col min="8968" max="8968" width="10.88671875" style="129" customWidth="1"/>
    <col min="8969" max="8969" width="10.5546875" style="129" customWidth="1"/>
    <col min="8970" max="8970" width="11.88671875" style="129" customWidth="1"/>
    <col min="8971" max="8971" width="10.5546875" style="129" customWidth="1"/>
    <col min="8972" max="8972" width="14.44140625" style="129" customWidth="1"/>
    <col min="8973" max="8973" width="16.5546875" style="129" customWidth="1"/>
    <col min="8974" max="8974" width="11.33203125" style="129" customWidth="1"/>
    <col min="8975" max="8975" width="17.33203125" style="129" customWidth="1"/>
    <col min="8976" max="8976" width="10.88671875" style="129" customWidth="1"/>
    <col min="8977" max="8977" width="10.5546875" style="129" customWidth="1"/>
    <col min="8978" max="8978" width="10.6640625" style="129" customWidth="1"/>
    <col min="8979" max="8979" width="10.88671875" style="129" customWidth="1"/>
    <col min="8980" max="8980" width="12.6640625" style="129" customWidth="1"/>
    <col min="8981" max="8981" width="17.5546875" style="129" customWidth="1"/>
    <col min="8982" max="8982" width="12.109375" style="129" customWidth="1"/>
    <col min="8983" max="8983" width="11.6640625" style="129" customWidth="1"/>
    <col min="8984" max="8984" width="11.44140625" style="129" bestFit="1" customWidth="1"/>
    <col min="8985" max="8985" width="11" style="129" customWidth="1"/>
    <col min="8986" max="9217" width="9.109375" style="129"/>
    <col min="9218" max="9218" width="10.88671875" style="129" customWidth="1"/>
    <col min="9219" max="9219" width="11" style="129" customWidth="1"/>
    <col min="9220" max="9221" width="10.88671875" style="129" customWidth="1"/>
    <col min="9222" max="9222" width="10.5546875" style="129" customWidth="1"/>
    <col min="9223" max="9223" width="11.5546875" style="129" customWidth="1"/>
    <col min="9224" max="9224" width="10.88671875" style="129" customWidth="1"/>
    <col min="9225" max="9225" width="10.5546875" style="129" customWidth="1"/>
    <col min="9226" max="9226" width="11.88671875" style="129" customWidth="1"/>
    <col min="9227" max="9227" width="10.5546875" style="129" customWidth="1"/>
    <col min="9228" max="9228" width="14.44140625" style="129" customWidth="1"/>
    <col min="9229" max="9229" width="16.5546875" style="129" customWidth="1"/>
    <col min="9230" max="9230" width="11.33203125" style="129" customWidth="1"/>
    <col min="9231" max="9231" width="17.33203125" style="129" customWidth="1"/>
    <col min="9232" max="9232" width="10.88671875" style="129" customWidth="1"/>
    <col min="9233" max="9233" width="10.5546875" style="129" customWidth="1"/>
    <col min="9234" max="9234" width="10.6640625" style="129" customWidth="1"/>
    <col min="9235" max="9235" width="10.88671875" style="129" customWidth="1"/>
    <col min="9236" max="9236" width="12.6640625" style="129" customWidth="1"/>
    <col min="9237" max="9237" width="17.5546875" style="129" customWidth="1"/>
    <col min="9238" max="9238" width="12.109375" style="129" customWidth="1"/>
    <col min="9239" max="9239" width="11.6640625" style="129" customWidth="1"/>
    <col min="9240" max="9240" width="11.44140625" style="129" bestFit="1" customWidth="1"/>
    <col min="9241" max="9241" width="11" style="129" customWidth="1"/>
    <col min="9242" max="9473" width="9.109375" style="129"/>
    <col min="9474" max="9474" width="10.88671875" style="129" customWidth="1"/>
    <col min="9475" max="9475" width="11" style="129" customWidth="1"/>
    <col min="9476" max="9477" width="10.88671875" style="129" customWidth="1"/>
    <col min="9478" max="9478" width="10.5546875" style="129" customWidth="1"/>
    <col min="9479" max="9479" width="11.5546875" style="129" customWidth="1"/>
    <col min="9480" max="9480" width="10.88671875" style="129" customWidth="1"/>
    <col min="9481" max="9481" width="10.5546875" style="129" customWidth="1"/>
    <col min="9482" max="9482" width="11.88671875" style="129" customWidth="1"/>
    <col min="9483" max="9483" width="10.5546875" style="129" customWidth="1"/>
    <col min="9484" max="9484" width="14.44140625" style="129" customWidth="1"/>
    <col min="9485" max="9485" width="16.5546875" style="129" customWidth="1"/>
    <col min="9486" max="9486" width="11.33203125" style="129" customWidth="1"/>
    <col min="9487" max="9487" width="17.33203125" style="129" customWidth="1"/>
    <col min="9488" max="9488" width="10.88671875" style="129" customWidth="1"/>
    <col min="9489" max="9489" width="10.5546875" style="129" customWidth="1"/>
    <col min="9490" max="9490" width="10.6640625" style="129" customWidth="1"/>
    <col min="9491" max="9491" width="10.88671875" style="129" customWidth="1"/>
    <col min="9492" max="9492" width="12.6640625" style="129" customWidth="1"/>
    <col min="9493" max="9493" width="17.5546875" style="129" customWidth="1"/>
    <col min="9494" max="9494" width="12.109375" style="129" customWidth="1"/>
    <col min="9495" max="9495" width="11.6640625" style="129" customWidth="1"/>
    <col min="9496" max="9496" width="11.44140625" style="129" bestFit="1" customWidth="1"/>
    <col min="9497" max="9497" width="11" style="129" customWidth="1"/>
    <col min="9498" max="9729" width="9.109375" style="129"/>
    <col min="9730" max="9730" width="10.88671875" style="129" customWidth="1"/>
    <col min="9731" max="9731" width="11" style="129" customWidth="1"/>
    <col min="9732" max="9733" width="10.88671875" style="129" customWidth="1"/>
    <col min="9734" max="9734" width="10.5546875" style="129" customWidth="1"/>
    <col min="9735" max="9735" width="11.5546875" style="129" customWidth="1"/>
    <col min="9736" max="9736" width="10.88671875" style="129" customWidth="1"/>
    <col min="9737" max="9737" width="10.5546875" style="129" customWidth="1"/>
    <col min="9738" max="9738" width="11.88671875" style="129" customWidth="1"/>
    <col min="9739" max="9739" width="10.5546875" style="129" customWidth="1"/>
    <col min="9740" max="9740" width="14.44140625" style="129" customWidth="1"/>
    <col min="9741" max="9741" width="16.5546875" style="129" customWidth="1"/>
    <col min="9742" max="9742" width="11.33203125" style="129" customWidth="1"/>
    <col min="9743" max="9743" width="17.33203125" style="129" customWidth="1"/>
    <col min="9744" max="9744" width="10.88671875" style="129" customWidth="1"/>
    <col min="9745" max="9745" width="10.5546875" style="129" customWidth="1"/>
    <col min="9746" max="9746" width="10.6640625" style="129" customWidth="1"/>
    <col min="9747" max="9747" width="10.88671875" style="129" customWidth="1"/>
    <col min="9748" max="9748" width="12.6640625" style="129" customWidth="1"/>
    <col min="9749" max="9749" width="17.5546875" style="129" customWidth="1"/>
    <col min="9750" max="9750" width="12.109375" style="129" customWidth="1"/>
    <col min="9751" max="9751" width="11.6640625" style="129" customWidth="1"/>
    <col min="9752" max="9752" width="11.44140625" style="129" bestFit="1" customWidth="1"/>
    <col min="9753" max="9753" width="11" style="129" customWidth="1"/>
    <col min="9754" max="9985" width="9.109375" style="129"/>
    <col min="9986" max="9986" width="10.88671875" style="129" customWidth="1"/>
    <col min="9987" max="9987" width="11" style="129" customWidth="1"/>
    <col min="9988" max="9989" width="10.88671875" style="129" customWidth="1"/>
    <col min="9990" max="9990" width="10.5546875" style="129" customWidth="1"/>
    <col min="9991" max="9991" width="11.5546875" style="129" customWidth="1"/>
    <col min="9992" max="9992" width="10.88671875" style="129" customWidth="1"/>
    <col min="9993" max="9993" width="10.5546875" style="129" customWidth="1"/>
    <col min="9994" max="9994" width="11.88671875" style="129" customWidth="1"/>
    <col min="9995" max="9995" width="10.5546875" style="129" customWidth="1"/>
    <col min="9996" max="9996" width="14.44140625" style="129" customWidth="1"/>
    <col min="9997" max="9997" width="16.5546875" style="129" customWidth="1"/>
    <col min="9998" max="9998" width="11.33203125" style="129" customWidth="1"/>
    <col min="9999" max="9999" width="17.33203125" style="129" customWidth="1"/>
    <col min="10000" max="10000" width="10.88671875" style="129" customWidth="1"/>
    <col min="10001" max="10001" width="10.5546875" style="129" customWidth="1"/>
    <col min="10002" max="10002" width="10.6640625" style="129" customWidth="1"/>
    <col min="10003" max="10003" width="10.88671875" style="129" customWidth="1"/>
    <col min="10004" max="10004" width="12.6640625" style="129" customWidth="1"/>
    <col min="10005" max="10005" width="17.5546875" style="129" customWidth="1"/>
    <col min="10006" max="10006" width="12.109375" style="129" customWidth="1"/>
    <col min="10007" max="10007" width="11.6640625" style="129" customWidth="1"/>
    <col min="10008" max="10008" width="11.44140625" style="129" bestFit="1" customWidth="1"/>
    <col min="10009" max="10009" width="11" style="129" customWidth="1"/>
    <col min="10010" max="10241" width="9.109375" style="129"/>
    <col min="10242" max="10242" width="10.88671875" style="129" customWidth="1"/>
    <col min="10243" max="10243" width="11" style="129" customWidth="1"/>
    <col min="10244" max="10245" width="10.88671875" style="129" customWidth="1"/>
    <col min="10246" max="10246" width="10.5546875" style="129" customWidth="1"/>
    <col min="10247" max="10247" width="11.5546875" style="129" customWidth="1"/>
    <col min="10248" max="10248" width="10.88671875" style="129" customWidth="1"/>
    <col min="10249" max="10249" width="10.5546875" style="129" customWidth="1"/>
    <col min="10250" max="10250" width="11.88671875" style="129" customWidth="1"/>
    <col min="10251" max="10251" width="10.5546875" style="129" customWidth="1"/>
    <col min="10252" max="10252" width="14.44140625" style="129" customWidth="1"/>
    <col min="10253" max="10253" width="16.5546875" style="129" customWidth="1"/>
    <col min="10254" max="10254" width="11.33203125" style="129" customWidth="1"/>
    <col min="10255" max="10255" width="17.33203125" style="129" customWidth="1"/>
    <col min="10256" max="10256" width="10.88671875" style="129" customWidth="1"/>
    <col min="10257" max="10257" width="10.5546875" style="129" customWidth="1"/>
    <col min="10258" max="10258" width="10.6640625" style="129" customWidth="1"/>
    <col min="10259" max="10259" width="10.88671875" style="129" customWidth="1"/>
    <col min="10260" max="10260" width="12.6640625" style="129" customWidth="1"/>
    <col min="10261" max="10261" width="17.5546875" style="129" customWidth="1"/>
    <col min="10262" max="10262" width="12.109375" style="129" customWidth="1"/>
    <col min="10263" max="10263" width="11.6640625" style="129" customWidth="1"/>
    <col min="10264" max="10264" width="11.44140625" style="129" bestFit="1" customWidth="1"/>
    <col min="10265" max="10265" width="11" style="129" customWidth="1"/>
    <col min="10266" max="10497" width="9.109375" style="129"/>
    <col min="10498" max="10498" width="10.88671875" style="129" customWidth="1"/>
    <col min="10499" max="10499" width="11" style="129" customWidth="1"/>
    <col min="10500" max="10501" width="10.88671875" style="129" customWidth="1"/>
    <col min="10502" max="10502" width="10.5546875" style="129" customWidth="1"/>
    <col min="10503" max="10503" width="11.5546875" style="129" customWidth="1"/>
    <col min="10504" max="10504" width="10.88671875" style="129" customWidth="1"/>
    <col min="10505" max="10505" width="10.5546875" style="129" customWidth="1"/>
    <col min="10506" max="10506" width="11.88671875" style="129" customWidth="1"/>
    <col min="10507" max="10507" width="10.5546875" style="129" customWidth="1"/>
    <col min="10508" max="10508" width="14.44140625" style="129" customWidth="1"/>
    <col min="10509" max="10509" width="16.5546875" style="129" customWidth="1"/>
    <col min="10510" max="10510" width="11.33203125" style="129" customWidth="1"/>
    <col min="10511" max="10511" width="17.33203125" style="129" customWidth="1"/>
    <col min="10512" max="10512" width="10.88671875" style="129" customWidth="1"/>
    <col min="10513" max="10513" width="10.5546875" style="129" customWidth="1"/>
    <col min="10514" max="10514" width="10.6640625" style="129" customWidth="1"/>
    <col min="10515" max="10515" width="10.88671875" style="129" customWidth="1"/>
    <col min="10516" max="10516" width="12.6640625" style="129" customWidth="1"/>
    <col min="10517" max="10517" width="17.5546875" style="129" customWidth="1"/>
    <col min="10518" max="10518" width="12.109375" style="129" customWidth="1"/>
    <col min="10519" max="10519" width="11.6640625" style="129" customWidth="1"/>
    <col min="10520" max="10520" width="11.44140625" style="129" bestFit="1" customWidth="1"/>
    <col min="10521" max="10521" width="11" style="129" customWidth="1"/>
    <col min="10522" max="10753" width="9.109375" style="129"/>
    <col min="10754" max="10754" width="10.88671875" style="129" customWidth="1"/>
    <col min="10755" max="10755" width="11" style="129" customWidth="1"/>
    <col min="10756" max="10757" width="10.88671875" style="129" customWidth="1"/>
    <col min="10758" max="10758" width="10.5546875" style="129" customWidth="1"/>
    <col min="10759" max="10759" width="11.5546875" style="129" customWidth="1"/>
    <col min="10760" max="10760" width="10.88671875" style="129" customWidth="1"/>
    <col min="10761" max="10761" width="10.5546875" style="129" customWidth="1"/>
    <col min="10762" max="10762" width="11.88671875" style="129" customWidth="1"/>
    <col min="10763" max="10763" width="10.5546875" style="129" customWidth="1"/>
    <col min="10764" max="10764" width="14.44140625" style="129" customWidth="1"/>
    <col min="10765" max="10765" width="16.5546875" style="129" customWidth="1"/>
    <col min="10766" max="10766" width="11.33203125" style="129" customWidth="1"/>
    <col min="10767" max="10767" width="17.33203125" style="129" customWidth="1"/>
    <col min="10768" max="10768" width="10.88671875" style="129" customWidth="1"/>
    <col min="10769" max="10769" width="10.5546875" style="129" customWidth="1"/>
    <col min="10770" max="10770" width="10.6640625" style="129" customWidth="1"/>
    <col min="10771" max="10771" width="10.88671875" style="129" customWidth="1"/>
    <col min="10772" max="10772" width="12.6640625" style="129" customWidth="1"/>
    <col min="10773" max="10773" width="17.5546875" style="129" customWidth="1"/>
    <col min="10774" max="10774" width="12.109375" style="129" customWidth="1"/>
    <col min="10775" max="10775" width="11.6640625" style="129" customWidth="1"/>
    <col min="10776" max="10776" width="11.44140625" style="129" bestFit="1" customWidth="1"/>
    <col min="10777" max="10777" width="11" style="129" customWidth="1"/>
    <col min="10778" max="11009" width="9.109375" style="129"/>
    <col min="11010" max="11010" width="10.88671875" style="129" customWidth="1"/>
    <col min="11011" max="11011" width="11" style="129" customWidth="1"/>
    <col min="11012" max="11013" width="10.88671875" style="129" customWidth="1"/>
    <col min="11014" max="11014" width="10.5546875" style="129" customWidth="1"/>
    <col min="11015" max="11015" width="11.5546875" style="129" customWidth="1"/>
    <col min="11016" max="11016" width="10.88671875" style="129" customWidth="1"/>
    <col min="11017" max="11017" width="10.5546875" style="129" customWidth="1"/>
    <col min="11018" max="11018" width="11.88671875" style="129" customWidth="1"/>
    <col min="11019" max="11019" width="10.5546875" style="129" customWidth="1"/>
    <col min="11020" max="11020" width="14.44140625" style="129" customWidth="1"/>
    <col min="11021" max="11021" width="16.5546875" style="129" customWidth="1"/>
    <col min="11022" max="11022" width="11.33203125" style="129" customWidth="1"/>
    <col min="11023" max="11023" width="17.33203125" style="129" customWidth="1"/>
    <col min="11024" max="11024" width="10.88671875" style="129" customWidth="1"/>
    <col min="11025" max="11025" width="10.5546875" style="129" customWidth="1"/>
    <col min="11026" max="11026" width="10.6640625" style="129" customWidth="1"/>
    <col min="11027" max="11027" width="10.88671875" style="129" customWidth="1"/>
    <col min="11028" max="11028" width="12.6640625" style="129" customWidth="1"/>
    <col min="11029" max="11029" width="17.5546875" style="129" customWidth="1"/>
    <col min="11030" max="11030" width="12.109375" style="129" customWidth="1"/>
    <col min="11031" max="11031" width="11.6640625" style="129" customWidth="1"/>
    <col min="11032" max="11032" width="11.44140625" style="129" bestFit="1" customWidth="1"/>
    <col min="11033" max="11033" width="11" style="129" customWidth="1"/>
    <col min="11034" max="11265" width="9.109375" style="129"/>
    <col min="11266" max="11266" width="10.88671875" style="129" customWidth="1"/>
    <col min="11267" max="11267" width="11" style="129" customWidth="1"/>
    <col min="11268" max="11269" width="10.88671875" style="129" customWidth="1"/>
    <col min="11270" max="11270" width="10.5546875" style="129" customWidth="1"/>
    <col min="11271" max="11271" width="11.5546875" style="129" customWidth="1"/>
    <col min="11272" max="11272" width="10.88671875" style="129" customWidth="1"/>
    <col min="11273" max="11273" width="10.5546875" style="129" customWidth="1"/>
    <col min="11274" max="11274" width="11.88671875" style="129" customWidth="1"/>
    <col min="11275" max="11275" width="10.5546875" style="129" customWidth="1"/>
    <col min="11276" max="11276" width="14.44140625" style="129" customWidth="1"/>
    <col min="11277" max="11277" width="16.5546875" style="129" customWidth="1"/>
    <col min="11278" max="11278" width="11.33203125" style="129" customWidth="1"/>
    <col min="11279" max="11279" width="17.33203125" style="129" customWidth="1"/>
    <col min="11280" max="11280" width="10.88671875" style="129" customWidth="1"/>
    <col min="11281" max="11281" width="10.5546875" style="129" customWidth="1"/>
    <col min="11282" max="11282" width="10.6640625" style="129" customWidth="1"/>
    <col min="11283" max="11283" width="10.88671875" style="129" customWidth="1"/>
    <col min="11284" max="11284" width="12.6640625" style="129" customWidth="1"/>
    <col min="11285" max="11285" width="17.5546875" style="129" customWidth="1"/>
    <col min="11286" max="11286" width="12.109375" style="129" customWidth="1"/>
    <col min="11287" max="11287" width="11.6640625" style="129" customWidth="1"/>
    <col min="11288" max="11288" width="11.44140625" style="129" bestFit="1" customWidth="1"/>
    <col min="11289" max="11289" width="11" style="129" customWidth="1"/>
    <col min="11290" max="11521" width="9.109375" style="129"/>
    <col min="11522" max="11522" width="10.88671875" style="129" customWidth="1"/>
    <col min="11523" max="11523" width="11" style="129" customWidth="1"/>
    <col min="11524" max="11525" width="10.88671875" style="129" customWidth="1"/>
    <col min="11526" max="11526" width="10.5546875" style="129" customWidth="1"/>
    <col min="11527" max="11527" width="11.5546875" style="129" customWidth="1"/>
    <col min="11528" max="11528" width="10.88671875" style="129" customWidth="1"/>
    <col min="11529" max="11529" width="10.5546875" style="129" customWidth="1"/>
    <col min="11530" max="11530" width="11.88671875" style="129" customWidth="1"/>
    <col min="11531" max="11531" width="10.5546875" style="129" customWidth="1"/>
    <col min="11532" max="11532" width="14.44140625" style="129" customWidth="1"/>
    <col min="11533" max="11533" width="16.5546875" style="129" customWidth="1"/>
    <col min="11534" max="11534" width="11.33203125" style="129" customWidth="1"/>
    <col min="11535" max="11535" width="17.33203125" style="129" customWidth="1"/>
    <col min="11536" max="11536" width="10.88671875" style="129" customWidth="1"/>
    <col min="11537" max="11537" width="10.5546875" style="129" customWidth="1"/>
    <col min="11538" max="11538" width="10.6640625" style="129" customWidth="1"/>
    <col min="11539" max="11539" width="10.88671875" style="129" customWidth="1"/>
    <col min="11540" max="11540" width="12.6640625" style="129" customWidth="1"/>
    <col min="11541" max="11541" width="17.5546875" style="129" customWidth="1"/>
    <col min="11542" max="11542" width="12.109375" style="129" customWidth="1"/>
    <col min="11543" max="11543" width="11.6640625" style="129" customWidth="1"/>
    <col min="11544" max="11544" width="11.44140625" style="129" bestFit="1" customWidth="1"/>
    <col min="11545" max="11545" width="11" style="129" customWidth="1"/>
    <col min="11546" max="11777" width="9.109375" style="129"/>
    <col min="11778" max="11778" width="10.88671875" style="129" customWidth="1"/>
    <col min="11779" max="11779" width="11" style="129" customWidth="1"/>
    <col min="11780" max="11781" width="10.88671875" style="129" customWidth="1"/>
    <col min="11782" max="11782" width="10.5546875" style="129" customWidth="1"/>
    <col min="11783" max="11783" width="11.5546875" style="129" customWidth="1"/>
    <col min="11784" max="11784" width="10.88671875" style="129" customWidth="1"/>
    <col min="11785" max="11785" width="10.5546875" style="129" customWidth="1"/>
    <col min="11786" max="11786" width="11.88671875" style="129" customWidth="1"/>
    <col min="11787" max="11787" width="10.5546875" style="129" customWidth="1"/>
    <col min="11788" max="11788" width="14.44140625" style="129" customWidth="1"/>
    <col min="11789" max="11789" width="16.5546875" style="129" customWidth="1"/>
    <col min="11790" max="11790" width="11.33203125" style="129" customWidth="1"/>
    <col min="11791" max="11791" width="17.33203125" style="129" customWidth="1"/>
    <col min="11792" max="11792" width="10.88671875" style="129" customWidth="1"/>
    <col min="11793" max="11793" width="10.5546875" style="129" customWidth="1"/>
    <col min="11794" max="11794" width="10.6640625" style="129" customWidth="1"/>
    <col min="11795" max="11795" width="10.88671875" style="129" customWidth="1"/>
    <col min="11796" max="11796" width="12.6640625" style="129" customWidth="1"/>
    <col min="11797" max="11797" width="17.5546875" style="129" customWidth="1"/>
    <col min="11798" max="11798" width="12.109375" style="129" customWidth="1"/>
    <col min="11799" max="11799" width="11.6640625" style="129" customWidth="1"/>
    <col min="11800" max="11800" width="11.44140625" style="129" bestFit="1" customWidth="1"/>
    <col min="11801" max="11801" width="11" style="129" customWidth="1"/>
    <col min="11802" max="12033" width="9.109375" style="129"/>
    <col min="12034" max="12034" width="10.88671875" style="129" customWidth="1"/>
    <col min="12035" max="12035" width="11" style="129" customWidth="1"/>
    <col min="12036" max="12037" width="10.88671875" style="129" customWidth="1"/>
    <col min="12038" max="12038" width="10.5546875" style="129" customWidth="1"/>
    <col min="12039" max="12039" width="11.5546875" style="129" customWidth="1"/>
    <col min="12040" max="12040" width="10.88671875" style="129" customWidth="1"/>
    <col min="12041" max="12041" width="10.5546875" style="129" customWidth="1"/>
    <col min="12042" max="12042" width="11.88671875" style="129" customWidth="1"/>
    <col min="12043" max="12043" width="10.5546875" style="129" customWidth="1"/>
    <col min="12044" max="12044" width="14.44140625" style="129" customWidth="1"/>
    <col min="12045" max="12045" width="16.5546875" style="129" customWidth="1"/>
    <col min="12046" max="12046" width="11.33203125" style="129" customWidth="1"/>
    <col min="12047" max="12047" width="17.33203125" style="129" customWidth="1"/>
    <col min="12048" max="12048" width="10.88671875" style="129" customWidth="1"/>
    <col min="12049" max="12049" width="10.5546875" style="129" customWidth="1"/>
    <col min="12050" max="12050" width="10.6640625" style="129" customWidth="1"/>
    <col min="12051" max="12051" width="10.88671875" style="129" customWidth="1"/>
    <col min="12052" max="12052" width="12.6640625" style="129" customWidth="1"/>
    <col min="12053" max="12053" width="17.5546875" style="129" customWidth="1"/>
    <col min="12054" max="12054" width="12.109375" style="129" customWidth="1"/>
    <col min="12055" max="12055" width="11.6640625" style="129" customWidth="1"/>
    <col min="12056" max="12056" width="11.44140625" style="129" bestFit="1" customWidth="1"/>
    <col min="12057" max="12057" width="11" style="129" customWidth="1"/>
    <col min="12058" max="12289" width="9.109375" style="129"/>
    <col min="12290" max="12290" width="10.88671875" style="129" customWidth="1"/>
    <col min="12291" max="12291" width="11" style="129" customWidth="1"/>
    <col min="12292" max="12293" width="10.88671875" style="129" customWidth="1"/>
    <col min="12294" max="12294" width="10.5546875" style="129" customWidth="1"/>
    <col min="12295" max="12295" width="11.5546875" style="129" customWidth="1"/>
    <col min="12296" max="12296" width="10.88671875" style="129" customWidth="1"/>
    <col min="12297" max="12297" width="10.5546875" style="129" customWidth="1"/>
    <col min="12298" max="12298" width="11.88671875" style="129" customWidth="1"/>
    <col min="12299" max="12299" width="10.5546875" style="129" customWidth="1"/>
    <col min="12300" max="12300" width="14.44140625" style="129" customWidth="1"/>
    <col min="12301" max="12301" width="16.5546875" style="129" customWidth="1"/>
    <col min="12302" max="12302" width="11.33203125" style="129" customWidth="1"/>
    <col min="12303" max="12303" width="17.33203125" style="129" customWidth="1"/>
    <col min="12304" max="12304" width="10.88671875" style="129" customWidth="1"/>
    <col min="12305" max="12305" width="10.5546875" style="129" customWidth="1"/>
    <col min="12306" max="12306" width="10.6640625" style="129" customWidth="1"/>
    <col min="12307" max="12307" width="10.88671875" style="129" customWidth="1"/>
    <col min="12308" max="12308" width="12.6640625" style="129" customWidth="1"/>
    <col min="12309" max="12309" width="17.5546875" style="129" customWidth="1"/>
    <col min="12310" max="12310" width="12.109375" style="129" customWidth="1"/>
    <col min="12311" max="12311" width="11.6640625" style="129" customWidth="1"/>
    <col min="12312" max="12312" width="11.44140625" style="129" bestFit="1" customWidth="1"/>
    <col min="12313" max="12313" width="11" style="129" customWidth="1"/>
    <col min="12314" max="12545" width="9.109375" style="129"/>
    <col min="12546" max="12546" width="10.88671875" style="129" customWidth="1"/>
    <col min="12547" max="12547" width="11" style="129" customWidth="1"/>
    <col min="12548" max="12549" width="10.88671875" style="129" customWidth="1"/>
    <col min="12550" max="12550" width="10.5546875" style="129" customWidth="1"/>
    <col min="12551" max="12551" width="11.5546875" style="129" customWidth="1"/>
    <col min="12552" max="12552" width="10.88671875" style="129" customWidth="1"/>
    <col min="12553" max="12553" width="10.5546875" style="129" customWidth="1"/>
    <col min="12554" max="12554" width="11.88671875" style="129" customWidth="1"/>
    <col min="12555" max="12555" width="10.5546875" style="129" customWidth="1"/>
    <col min="12556" max="12556" width="14.44140625" style="129" customWidth="1"/>
    <col min="12557" max="12557" width="16.5546875" style="129" customWidth="1"/>
    <col min="12558" max="12558" width="11.33203125" style="129" customWidth="1"/>
    <col min="12559" max="12559" width="17.33203125" style="129" customWidth="1"/>
    <col min="12560" max="12560" width="10.88671875" style="129" customWidth="1"/>
    <col min="12561" max="12561" width="10.5546875" style="129" customWidth="1"/>
    <col min="12562" max="12562" width="10.6640625" style="129" customWidth="1"/>
    <col min="12563" max="12563" width="10.88671875" style="129" customWidth="1"/>
    <col min="12564" max="12564" width="12.6640625" style="129" customWidth="1"/>
    <col min="12565" max="12565" width="17.5546875" style="129" customWidth="1"/>
    <col min="12566" max="12566" width="12.109375" style="129" customWidth="1"/>
    <col min="12567" max="12567" width="11.6640625" style="129" customWidth="1"/>
    <col min="12568" max="12568" width="11.44140625" style="129" bestFit="1" customWidth="1"/>
    <col min="12569" max="12569" width="11" style="129" customWidth="1"/>
    <col min="12570" max="12801" width="9.109375" style="129"/>
    <col min="12802" max="12802" width="10.88671875" style="129" customWidth="1"/>
    <col min="12803" max="12803" width="11" style="129" customWidth="1"/>
    <col min="12804" max="12805" width="10.88671875" style="129" customWidth="1"/>
    <col min="12806" max="12806" width="10.5546875" style="129" customWidth="1"/>
    <col min="12807" max="12807" width="11.5546875" style="129" customWidth="1"/>
    <col min="12808" max="12808" width="10.88671875" style="129" customWidth="1"/>
    <col min="12809" max="12809" width="10.5546875" style="129" customWidth="1"/>
    <col min="12810" max="12810" width="11.88671875" style="129" customWidth="1"/>
    <col min="12811" max="12811" width="10.5546875" style="129" customWidth="1"/>
    <col min="12812" max="12812" width="14.44140625" style="129" customWidth="1"/>
    <col min="12813" max="12813" width="16.5546875" style="129" customWidth="1"/>
    <col min="12814" max="12814" width="11.33203125" style="129" customWidth="1"/>
    <col min="12815" max="12815" width="17.33203125" style="129" customWidth="1"/>
    <col min="12816" max="12816" width="10.88671875" style="129" customWidth="1"/>
    <col min="12817" max="12817" width="10.5546875" style="129" customWidth="1"/>
    <col min="12818" max="12818" width="10.6640625" style="129" customWidth="1"/>
    <col min="12819" max="12819" width="10.88671875" style="129" customWidth="1"/>
    <col min="12820" max="12820" width="12.6640625" style="129" customWidth="1"/>
    <col min="12821" max="12821" width="17.5546875" style="129" customWidth="1"/>
    <col min="12822" max="12822" width="12.109375" style="129" customWidth="1"/>
    <col min="12823" max="12823" width="11.6640625" style="129" customWidth="1"/>
    <col min="12824" max="12824" width="11.44140625" style="129" bestFit="1" customWidth="1"/>
    <col min="12825" max="12825" width="11" style="129" customWidth="1"/>
    <col min="12826" max="13057" width="9.109375" style="129"/>
    <col min="13058" max="13058" width="10.88671875" style="129" customWidth="1"/>
    <col min="13059" max="13059" width="11" style="129" customWidth="1"/>
    <col min="13060" max="13061" width="10.88671875" style="129" customWidth="1"/>
    <col min="13062" max="13062" width="10.5546875" style="129" customWidth="1"/>
    <col min="13063" max="13063" width="11.5546875" style="129" customWidth="1"/>
    <col min="13064" max="13064" width="10.88671875" style="129" customWidth="1"/>
    <col min="13065" max="13065" width="10.5546875" style="129" customWidth="1"/>
    <col min="13066" max="13066" width="11.88671875" style="129" customWidth="1"/>
    <col min="13067" max="13067" width="10.5546875" style="129" customWidth="1"/>
    <col min="13068" max="13068" width="14.44140625" style="129" customWidth="1"/>
    <col min="13069" max="13069" width="16.5546875" style="129" customWidth="1"/>
    <col min="13070" max="13070" width="11.33203125" style="129" customWidth="1"/>
    <col min="13071" max="13071" width="17.33203125" style="129" customWidth="1"/>
    <col min="13072" max="13072" width="10.88671875" style="129" customWidth="1"/>
    <col min="13073" max="13073" width="10.5546875" style="129" customWidth="1"/>
    <col min="13074" max="13074" width="10.6640625" style="129" customWidth="1"/>
    <col min="13075" max="13075" width="10.88671875" style="129" customWidth="1"/>
    <col min="13076" max="13076" width="12.6640625" style="129" customWidth="1"/>
    <col min="13077" max="13077" width="17.5546875" style="129" customWidth="1"/>
    <col min="13078" max="13078" width="12.109375" style="129" customWidth="1"/>
    <col min="13079" max="13079" width="11.6640625" style="129" customWidth="1"/>
    <col min="13080" max="13080" width="11.44140625" style="129" bestFit="1" customWidth="1"/>
    <col min="13081" max="13081" width="11" style="129" customWidth="1"/>
    <col min="13082" max="13313" width="9.109375" style="129"/>
    <col min="13314" max="13314" width="10.88671875" style="129" customWidth="1"/>
    <col min="13315" max="13315" width="11" style="129" customWidth="1"/>
    <col min="13316" max="13317" width="10.88671875" style="129" customWidth="1"/>
    <col min="13318" max="13318" width="10.5546875" style="129" customWidth="1"/>
    <col min="13319" max="13319" width="11.5546875" style="129" customWidth="1"/>
    <col min="13320" max="13320" width="10.88671875" style="129" customWidth="1"/>
    <col min="13321" max="13321" width="10.5546875" style="129" customWidth="1"/>
    <col min="13322" max="13322" width="11.88671875" style="129" customWidth="1"/>
    <col min="13323" max="13323" width="10.5546875" style="129" customWidth="1"/>
    <col min="13324" max="13324" width="14.44140625" style="129" customWidth="1"/>
    <col min="13325" max="13325" width="16.5546875" style="129" customWidth="1"/>
    <col min="13326" max="13326" width="11.33203125" style="129" customWidth="1"/>
    <col min="13327" max="13327" width="17.33203125" style="129" customWidth="1"/>
    <col min="13328" max="13328" width="10.88671875" style="129" customWidth="1"/>
    <col min="13329" max="13329" width="10.5546875" style="129" customWidth="1"/>
    <col min="13330" max="13330" width="10.6640625" style="129" customWidth="1"/>
    <col min="13331" max="13331" width="10.88671875" style="129" customWidth="1"/>
    <col min="13332" max="13332" width="12.6640625" style="129" customWidth="1"/>
    <col min="13333" max="13333" width="17.5546875" style="129" customWidth="1"/>
    <col min="13334" max="13334" width="12.109375" style="129" customWidth="1"/>
    <col min="13335" max="13335" width="11.6640625" style="129" customWidth="1"/>
    <col min="13336" max="13336" width="11.44140625" style="129" bestFit="1" customWidth="1"/>
    <col min="13337" max="13337" width="11" style="129" customWidth="1"/>
    <col min="13338" max="13569" width="9.109375" style="129"/>
    <col min="13570" max="13570" width="10.88671875" style="129" customWidth="1"/>
    <col min="13571" max="13571" width="11" style="129" customWidth="1"/>
    <col min="13572" max="13573" width="10.88671875" style="129" customWidth="1"/>
    <col min="13574" max="13574" width="10.5546875" style="129" customWidth="1"/>
    <col min="13575" max="13575" width="11.5546875" style="129" customWidth="1"/>
    <col min="13576" max="13576" width="10.88671875" style="129" customWidth="1"/>
    <col min="13577" max="13577" width="10.5546875" style="129" customWidth="1"/>
    <col min="13578" max="13578" width="11.88671875" style="129" customWidth="1"/>
    <col min="13579" max="13579" width="10.5546875" style="129" customWidth="1"/>
    <col min="13580" max="13580" width="14.44140625" style="129" customWidth="1"/>
    <col min="13581" max="13581" width="16.5546875" style="129" customWidth="1"/>
    <col min="13582" max="13582" width="11.33203125" style="129" customWidth="1"/>
    <col min="13583" max="13583" width="17.33203125" style="129" customWidth="1"/>
    <col min="13584" max="13584" width="10.88671875" style="129" customWidth="1"/>
    <col min="13585" max="13585" width="10.5546875" style="129" customWidth="1"/>
    <col min="13586" max="13586" width="10.6640625" style="129" customWidth="1"/>
    <col min="13587" max="13587" width="10.88671875" style="129" customWidth="1"/>
    <col min="13588" max="13588" width="12.6640625" style="129" customWidth="1"/>
    <col min="13589" max="13589" width="17.5546875" style="129" customWidth="1"/>
    <col min="13590" max="13590" width="12.109375" style="129" customWidth="1"/>
    <col min="13591" max="13591" width="11.6640625" style="129" customWidth="1"/>
    <col min="13592" max="13592" width="11.44140625" style="129" bestFit="1" customWidth="1"/>
    <col min="13593" max="13593" width="11" style="129" customWidth="1"/>
    <col min="13594" max="13825" width="9.109375" style="129"/>
    <col min="13826" max="13826" width="10.88671875" style="129" customWidth="1"/>
    <col min="13827" max="13827" width="11" style="129" customWidth="1"/>
    <col min="13828" max="13829" width="10.88671875" style="129" customWidth="1"/>
    <col min="13830" max="13830" width="10.5546875" style="129" customWidth="1"/>
    <col min="13831" max="13831" width="11.5546875" style="129" customWidth="1"/>
    <col min="13832" max="13832" width="10.88671875" style="129" customWidth="1"/>
    <col min="13833" max="13833" width="10.5546875" style="129" customWidth="1"/>
    <col min="13834" max="13834" width="11.88671875" style="129" customWidth="1"/>
    <col min="13835" max="13835" width="10.5546875" style="129" customWidth="1"/>
    <col min="13836" max="13836" width="14.44140625" style="129" customWidth="1"/>
    <col min="13837" max="13837" width="16.5546875" style="129" customWidth="1"/>
    <col min="13838" max="13838" width="11.33203125" style="129" customWidth="1"/>
    <col min="13839" max="13839" width="17.33203125" style="129" customWidth="1"/>
    <col min="13840" max="13840" width="10.88671875" style="129" customWidth="1"/>
    <col min="13841" max="13841" width="10.5546875" style="129" customWidth="1"/>
    <col min="13842" max="13842" width="10.6640625" style="129" customWidth="1"/>
    <col min="13843" max="13843" width="10.88671875" style="129" customWidth="1"/>
    <col min="13844" max="13844" width="12.6640625" style="129" customWidth="1"/>
    <col min="13845" max="13845" width="17.5546875" style="129" customWidth="1"/>
    <col min="13846" max="13846" width="12.109375" style="129" customWidth="1"/>
    <col min="13847" max="13847" width="11.6640625" style="129" customWidth="1"/>
    <col min="13848" max="13848" width="11.44140625" style="129" bestFit="1" customWidth="1"/>
    <col min="13849" max="13849" width="11" style="129" customWidth="1"/>
    <col min="13850" max="14081" width="9.109375" style="129"/>
    <col min="14082" max="14082" width="10.88671875" style="129" customWidth="1"/>
    <col min="14083" max="14083" width="11" style="129" customWidth="1"/>
    <col min="14084" max="14085" width="10.88671875" style="129" customWidth="1"/>
    <col min="14086" max="14086" width="10.5546875" style="129" customWidth="1"/>
    <col min="14087" max="14087" width="11.5546875" style="129" customWidth="1"/>
    <col min="14088" max="14088" width="10.88671875" style="129" customWidth="1"/>
    <col min="14089" max="14089" width="10.5546875" style="129" customWidth="1"/>
    <col min="14090" max="14090" width="11.88671875" style="129" customWidth="1"/>
    <col min="14091" max="14091" width="10.5546875" style="129" customWidth="1"/>
    <col min="14092" max="14092" width="14.44140625" style="129" customWidth="1"/>
    <col min="14093" max="14093" width="16.5546875" style="129" customWidth="1"/>
    <col min="14094" max="14094" width="11.33203125" style="129" customWidth="1"/>
    <col min="14095" max="14095" width="17.33203125" style="129" customWidth="1"/>
    <col min="14096" max="14096" width="10.88671875" style="129" customWidth="1"/>
    <col min="14097" max="14097" width="10.5546875" style="129" customWidth="1"/>
    <col min="14098" max="14098" width="10.6640625" style="129" customWidth="1"/>
    <col min="14099" max="14099" width="10.88671875" style="129" customWidth="1"/>
    <col min="14100" max="14100" width="12.6640625" style="129" customWidth="1"/>
    <col min="14101" max="14101" width="17.5546875" style="129" customWidth="1"/>
    <col min="14102" max="14102" width="12.109375" style="129" customWidth="1"/>
    <col min="14103" max="14103" width="11.6640625" style="129" customWidth="1"/>
    <col min="14104" max="14104" width="11.44140625" style="129" bestFit="1" customWidth="1"/>
    <col min="14105" max="14105" width="11" style="129" customWidth="1"/>
    <col min="14106" max="14337" width="9.109375" style="129"/>
    <col min="14338" max="14338" width="10.88671875" style="129" customWidth="1"/>
    <col min="14339" max="14339" width="11" style="129" customWidth="1"/>
    <col min="14340" max="14341" width="10.88671875" style="129" customWidth="1"/>
    <col min="14342" max="14342" width="10.5546875" style="129" customWidth="1"/>
    <col min="14343" max="14343" width="11.5546875" style="129" customWidth="1"/>
    <col min="14344" max="14344" width="10.88671875" style="129" customWidth="1"/>
    <col min="14345" max="14345" width="10.5546875" style="129" customWidth="1"/>
    <col min="14346" max="14346" width="11.88671875" style="129" customWidth="1"/>
    <col min="14347" max="14347" width="10.5546875" style="129" customWidth="1"/>
    <col min="14348" max="14348" width="14.44140625" style="129" customWidth="1"/>
    <col min="14349" max="14349" width="16.5546875" style="129" customWidth="1"/>
    <col min="14350" max="14350" width="11.33203125" style="129" customWidth="1"/>
    <col min="14351" max="14351" width="17.33203125" style="129" customWidth="1"/>
    <col min="14352" max="14352" width="10.88671875" style="129" customWidth="1"/>
    <col min="14353" max="14353" width="10.5546875" style="129" customWidth="1"/>
    <col min="14354" max="14354" width="10.6640625" style="129" customWidth="1"/>
    <col min="14355" max="14355" width="10.88671875" style="129" customWidth="1"/>
    <col min="14356" max="14356" width="12.6640625" style="129" customWidth="1"/>
    <col min="14357" max="14357" width="17.5546875" style="129" customWidth="1"/>
    <col min="14358" max="14358" width="12.109375" style="129" customWidth="1"/>
    <col min="14359" max="14359" width="11.6640625" style="129" customWidth="1"/>
    <col min="14360" max="14360" width="11.44140625" style="129" bestFit="1" customWidth="1"/>
    <col min="14361" max="14361" width="11" style="129" customWidth="1"/>
    <col min="14362" max="14593" width="9.109375" style="129"/>
    <col min="14594" max="14594" width="10.88671875" style="129" customWidth="1"/>
    <col min="14595" max="14595" width="11" style="129" customWidth="1"/>
    <col min="14596" max="14597" width="10.88671875" style="129" customWidth="1"/>
    <col min="14598" max="14598" width="10.5546875" style="129" customWidth="1"/>
    <col min="14599" max="14599" width="11.5546875" style="129" customWidth="1"/>
    <col min="14600" max="14600" width="10.88671875" style="129" customWidth="1"/>
    <col min="14601" max="14601" width="10.5546875" style="129" customWidth="1"/>
    <col min="14602" max="14602" width="11.88671875" style="129" customWidth="1"/>
    <col min="14603" max="14603" width="10.5546875" style="129" customWidth="1"/>
    <col min="14604" max="14604" width="14.44140625" style="129" customWidth="1"/>
    <col min="14605" max="14605" width="16.5546875" style="129" customWidth="1"/>
    <col min="14606" max="14606" width="11.33203125" style="129" customWidth="1"/>
    <col min="14607" max="14607" width="17.33203125" style="129" customWidth="1"/>
    <col min="14608" max="14608" width="10.88671875" style="129" customWidth="1"/>
    <col min="14609" max="14609" width="10.5546875" style="129" customWidth="1"/>
    <col min="14610" max="14610" width="10.6640625" style="129" customWidth="1"/>
    <col min="14611" max="14611" width="10.88671875" style="129" customWidth="1"/>
    <col min="14612" max="14612" width="12.6640625" style="129" customWidth="1"/>
    <col min="14613" max="14613" width="17.5546875" style="129" customWidth="1"/>
    <col min="14614" max="14614" width="12.109375" style="129" customWidth="1"/>
    <col min="14615" max="14615" width="11.6640625" style="129" customWidth="1"/>
    <col min="14616" max="14616" width="11.44140625" style="129" bestFit="1" customWidth="1"/>
    <col min="14617" max="14617" width="11" style="129" customWidth="1"/>
    <col min="14618" max="14849" width="9.109375" style="129"/>
    <col min="14850" max="14850" width="10.88671875" style="129" customWidth="1"/>
    <col min="14851" max="14851" width="11" style="129" customWidth="1"/>
    <col min="14852" max="14853" width="10.88671875" style="129" customWidth="1"/>
    <col min="14854" max="14854" width="10.5546875" style="129" customWidth="1"/>
    <col min="14855" max="14855" width="11.5546875" style="129" customWidth="1"/>
    <col min="14856" max="14856" width="10.88671875" style="129" customWidth="1"/>
    <col min="14857" max="14857" width="10.5546875" style="129" customWidth="1"/>
    <col min="14858" max="14858" width="11.88671875" style="129" customWidth="1"/>
    <col min="14859" max="14859" width="10.5546875" style="129" customWidth="1"/>
    <col min="14860" max="14860" width="14.44140625" style="129" customWidth="1"/>
    <col min="14861" max="14861" width="16.5546875" style="129" customWidth="1"/>
    <col min="14862" max="14862" width="11.33203125" style="129" customWidth="1"/>
    <col min="14863" max="14863" width="17.33203125" style="129" customWidth="1"/>
    <col min="14864" max="14864" width="10.88671875" style="129" customWidth="1"/>
    <col min="14865" max="14865" width="10.5546875" style="129" customWidth="1"/>
    <col min="14866" max="14866" width="10.6640625" style="129" customWidth="1"/>
    <col min="14867" max="14867" width="10.88671875" style="129" customWidth="1"/>
    <col min="14868" max="14868" width="12.6640625" style="129" customWidth="1"/>
    <col min="14869" max="14869" width="17.5546875" style="129" customWidth="1"/>
    <col min="14870" max="14870" width="12.109375" style="129" customWidth="1"/>
    <col min="14871" max="14871" width="11.6640625" style="129" customWidth="1"/>
    <col min="14872" max="14872" width="11.44140625" style="129" bestFit="1" customWidth="1"/>
    <col min="14873" max="14873" width="11" style="129" customWidth="1"/>
    <col min="14874" max="15105" width="9.109375" style="129"/>
    <col min="15106" max="15106" width="10.88671875" style="129" customWidth="1"/>
    <col min="15107" max="15107" width="11" style="129" customWidth="1"/>
    <col min="15108" max="15109" width="10.88671875" style="129" customWidth="1"/>
    <col min="15110" max="15110" width="10.5546875" style="129" customWidth="1"/>
    <col min="15111" max="15111" width="11.5546875" style="129" customWidth="1"/>
    <col min="15112" max="15112" width="10.88671875" style="129" customWidth="1"/>
    <col min="15113" max="15113" width="10.5546875" style="129" customWidth="1"/>
    <col min="15114" max="15114" width="11.88671875" style="129" customWidth="1"/>
    <col min="15115" max="15115" width="10.5546875" style="129" customWidth="1"/>
    <col min="15116" max="15116" width="14.44140625" style="129" customWidth="1"/>
    <col min="15117" max="15117" width="16.5546875" style="129" customWidth="1"/>
    <col min="15118" max="15118" width="11.33203125" style="129" customWidth="1"/>
    <col min="15119" max="15119" width="17.33203125" style="129" customWidth="1"/>
    <col min="15120" max="15120" width="10.88671875" style="129" customWidth="1"/>
    <col min="15121" max="15121" width="10.5546875" style="129" customWidth="1"/>
    <col min="15122" max="15122" width="10.6640625" style="129" customWidth="1"/>
    <col min="15123" max="15123" width="10.88671875" style="129" customWidth="1"/>
    <col min="15124" max="15124" width="12.6640625" style="129" customWidth="1"/>
    <col min="15125" max="15125" width="17.5546875" style="129" customWidth="1"/>
    <col min="15126" max="15126" width="12.109375" style="129" customWidth="1"/>
    <col min="15127" max="15127" width="11.6640625" style="129" customWidth="1"/>
    <col min="15128" max="15128" width="11.44140625" style="129" bestFit="1" customWidth="1"/>
    <col min="15129" max="15129" width="11" style="129" customWidth="1"/>
    <col min="15130" max="15361" width="9.109375" style="129"/>
    <col min="15362" max="15362" width="10.88671875" style="129" customWidth="1"/>
    <col min="15363" max="15363" width="11" style="129" customWidth="1"/>
    <col min="15364" max="15365" width="10.88671875" style="129" customWidth="1"/>
    <col min="15366" max="15366" width="10.5546875" style="129" customWidth="1"/>
    <col min="15367" max="15367" width="11.5546875" style="129" customWidth="1"/>
    <col min="15368" max="15368" width="10.88671875" style="129" customWidth="1"/>
    <col min="15369" max="15369" width="10.5546875" style="129" customWidth="1"/>
    <col min="15370" max="15370" width="11.88671875" style="129" customWidth="1"/>
    <col min="15371" max="15371" width="10.5546875" style="129" customWidth="1"/>
    <col min="15372" max="15372" width="14.44140625" style="129" customWidth="1"/>
    <col min="15373" max="15373" width="16.5546875" style="129" customWidth="1"/>
    <col min="15374" max="15374" width="11.33203125" style="129" customWidth="1"/>
    <col min="15375" max="15375" width="17.33203125" style="129" customWidth="1"/>
    <col min="15376" max="15376" width="10.88671875" style="129" customWidth="1"/>
    <col min="15377" max="15377" width="10.5546875" style="129" customWidth="1"/>
    <col min="15378" max="15378" width="10.6640625" style="129" customWidth="1"/>
    <col min="15379" max="15379" width="10.88671875" style="129" customWidth="1"/>
    <col min="15380" max="15380" width="12.6640625" style="129" customWidth="1"/>
    <col min="15381" max="15381" width="17.5546875" style="129" customWidth="1"/>
    <col min="15382" max="15382" width="12.109375" style="129" customWidth="1"/>
    <col min="15383" max="15383" width="11.6640625" style="129" customWidth="1"/>
    <col min="15384" max="15384" width="11.44140625" style="129" bestFit="1" customWidth="1"/>
    <col min="15385" max="15385" width="11" style="129" customWidth="1"/>
    <col min="15386" max="15617" width="9.109375" style="129"/>
    <col min="15618" max="15618" width="10.88671875" style="129" customWidth="1"/>
    <col min="15619" max="15619" width="11" style="129" customWidth="1"/>
    <col min="15620" max="15621" width="10.88671875" style="129" customWidth="1"/>
    <col min="15622" max="15622" width="10.5546875" style="129" customWidth="1"/>
    <col min="15623" max="15623" width="11.5546875" style="129" customWidth="1"/>
    <col min="15624" max="15624" width="10.88671875" style="129" customWidth="1"/>
    <col min="15625" max="15625" width="10.5546875" style="129" customWidth="1"/>
    <col min="15626" max="15626" width="11.88671875" style="129" customWidth="1"/>
    <col min="15627" max="15627" width="10.5546875" style="129" customWidth="1"/>
    <col min="15628" max="15628" width="14.44140625" style="129" customWidth="1"/>
    <col min="15629" max="15629" width="16.5546875" style="129" customWidth="1"/>
    <col min="15630" max="15630" width="11.33203125" style="129" customWidth="1"/>
    <col min="15631" max="15631" width="17.33203125" style="129" customWidth="1"/>
    <col min="15632" max="15632" width="10.88671875" style="129" customWidth="1"/>
    <col min="15633" max="15633" width="10.5546875" style="129" customWidth="1"/>
    <col min="15634" max="15634" width="10.6640625" style="129" customWidth="1"/>
    <col min="15635" max="15635" width="10.88671875" style="129" customWidth="1"/>
    <col min="15636" max="15636" width="12.6640625" style="129" customWidth="1"/>
    <col min="15637" max="15637" width="17.5546875" style="129" customWidth="1"/>
    <col min="15638" max="15638" width="12.109375" style="129" customWidth="1"/>
    <col min="15639" max="15639" width="11.6640625" style="129" customWidth="1"/>
    <col min="15640" max="15640" width="11.44140625" style="129" bestFit="1" customWidth="1"/>
    <col min="15641" max="15641" width="11" style="129" customWidth="1"/>
    <col min="15642" max="15873" width="9.109375" style="129"/>
    <col min="15874" max="15874" width="10.88671875" style="129" customWidth="1"/>
    <col min="15875" max="15875" width="11" style="129" customWidth="1"/>
    <col min="15876" max="15877" width="10.88671875" style="129" customWidth="1"/>
    <col min="15878" max="15878" width="10.5546875" style="129" customWidth="1"/>
    <col min="15879" max="15879" width="11.5546875" style="129" customWidth="1"/>
    <col min="15880" max="15880" width="10.88671875" style="129" customWidth="1"/>
    <col min="15881" max="15881" width="10.5546875" style="129" customWidth="1"/>
    <col min="15882" max="15882" width="11.88671875" style="129" customWidth="1"/>
    <col min="15883" max="15883" width="10.5546875" style="129" customWidth="1"/>
    <col min="15884" max="15884" width="14.44140625" style="129" customWidth="1"/>
    <col min="15885" max="15885" width="16.5546875" style="129" customWidth="1"/>
    <col min="15886" max="15886" width="11.33203125" style="129" customWidth="1"/>
    <col min="15887" max="15887" width="17.33203125" style="129" customWidth="1"/>
    <col min="15888" max="15888" width="10.88671875" style="129" customWidth="1"/>
    <col min="15889" max="15889" width="10.5546875" style="129" customWidth="1"/>
    <col min="15890" max="15890" width="10.6640625" style="129" customWidth="1"/>
    <col min="15891" max="15891" width="10.88671875" style="129" customWidth="1"/>
    <col min="15892" max="15892" width="12.6640625" style="129" customWidth="1"/>
    <col min="15893" max="15893" width="17.5546875" style="129" customWidth="1"/>
    <col min="15894" max="15894" width="12.109375" style="129" customWidth="1"/>
    <col min="15895" max="15895" width="11.6640625" style="129" customWidth="1"/>
    <col min="15896" max="15896" width="11.44140625" style="129" bestFit="1" customWidth="1"/>
    <col min="15897" max="15897" width="11" style="129" customWidth="1"/>
    <col min="15898" max="16129" width="9.109375" style="129"/>
    <col min="16130" max="16130" width="10.88671875" style="129" customWidth="1"/>
    <col min="16131" max="16131" width="11" style="129" customWidth="1"/>
    <col min="16132" max="16133" width="10.88671875" style="129" customWidth="1"/>
    <col min="16134" max="16134" width="10.5546875" style="129" customWidth="1"/>
    <col min="16135" max="16135" width="11.5546875" style="129" customWidth="1"/>
    <col min="16136" max="16136" width="10.88671875" style="129" customWidth="1"/>
    <col min="16137" max="16137" width="10.5546875" style="129" customWidth="1"/>
    <col min="16138" max="16138" width="11.88671875" style="129" customWidth="1"/>
    <col min="16139" max="16139" width="10.5546875" style="129" customWidth="1"/>
    <col min="16140" max="16140" width="14.44140625" style="129" customWidth="1"/>
    <col min="16141" max="16141" width="16.5546875" style="129" customWidth="1"/>
    <col min="16142" max="16142" width="11.33203125" style="129" customWidth="1"/>
    <col min="16143" max="16143" width="17.33203125" style="129" customWidth="1"/>
    <col min="16144" max="16144" width="10.88671875" style="129" customWidth="1"/>
    <col min="16145" max="16145" width="10.5546875" style="129" customWidth="1"/>
    <col min="16146" max="16146" width="10.6640625" style="129" customWidth="1"/>
    <col min="16147" max="16147" width="10.88671875" style="129" customWidth="1"/>
    <col min="16148" max="16148" width="12.6640625" style="129" customWidth="1"/>
    <col min="16149" max="16149" width="17.5546875" style="129" customWidth="1"/>
    <col min="16150" max="16150" width="12.109375" style="129" customWidth="1"/>
    <col min="16151" max="16151" width="11.6640625" style="129" customWidth="1"/>
    <col min="16152" max="16152" width="11.44140625" style="129" bestFit="1" customWidth="1"/>
    <col min="16153" max="16153" width="11" style="129" customWidth="1"/>
    <col min="16154" max="16384" width="9.109375" style="129"/>
  </cols>
  <sheetData>
    <row r="1" spans="1:31" x14ac:dyDescent="0.25">
      <c r="A1" s="129" t="s">
        <v>471</v>
      </c>
      <c r="E1" s="129" t="s">
        <v>472</v>
      </c>
      <c r="I1" s="1173" t="s">
        <v>3634</v>
      </c>
      <c r="J1" s="1173"/>
      <c r="K1" s="1173"/>
      <c r="L1" s="1173"/>
      <c r="M1" s="1173"/>
      <c r="N1" s="1173"/>
      <c r="AA1" s="129" t="s">
        <v>363</v>
      </c>
      <c r="AB1" s="129" t="s">
        <v>3635</v>
      </c>
    </row>
    <row r="2" spans="1:31" x14ac:dyDescent="0.25">
      <c r="B2" s="129" t="s">
        <v>473</v>
      </c>
      <c r="C2" s="129" t="s">
        <v>474</v>
      </c>
      <c r="D2" s="129" t="s">
        <v>475</v>
      </c>
      <c r="E2" s="129" t="s">
        <v>476</v>
      </c>
      <c r="F2" s="129" t="s">
        <v>477</v>
      </c>
      <c r="G2" s="129" t="s">
        <v>478</v>
      </c>
      <c r="H2" s="129" t="s">
        <v>479</v>
      </c>
      <c r="I2" s="129" t="s">
        <v>480</v>
      </c>
      <c r="J2" s="129" t="s">
        <v>481</v>
      </c>
      <c r="K2" s="137" t="s">
        <v>482</v>
      </c>
      <c r="L2" s="129" t="s">
        <v>483</v>
      </c>
      <c r="M2" s="129" t="s">
        <v>484</v>
      </c>
      <c r="N2" s="129" t="s">
        <v>485</v>
      </c>
      <c r="O2" s="129" t="s">
        <v>486</v>
      </c>
      <c r="P2" s="129" t="s">
        <v>487</v>
      </c>
      <c r="Q2" s="129" t="s">
        <v>488</v>
      </c>
      <c r="R2" s="129" t="s">
        <v>489</v>
      </c>
      <c r="S2" s="129" t="s">
        <v>490</v>
      </c>
      <c r="T2" s="129" t="s">
        <v>491</v>
      </c>
      <c r="U2" s="129" t="s">
        <v>492</v>
      </c>
      <c r="V2" s="129" t="s">
        <v>493</v>
      </c>
      <c r="W2" s="129" t="s">
        <v>494</v>
      </c>
      <c r="X2" s="129" t="s">
        <v>495</v>
      </c>
      <c r="Y2" s="129" t="s">
        <v>496</v>
      </c>
      <c r="Z2" s="129" t="s">
        <v>705</v>
      </c>
      <c r="AA2" s="129" t="s">
        <v>1230</v>
      </c>
      <c r="AB2" s="129" t="s">
        <v>1234</v>
      </c>
      <c r="AC2" s="129" t="s">
        <v>3679</v>
      </c>
      <c r="AD2" s="129" t="s">
        <v>5275</v>
      </c>
      <c r="AE2" s="129" t="s">
        <v>5276</v>
      </c>
    </row>
    <row r="3" spans="1:31" x14ac:dyDescent="0.25">
      <c r="A3" s="129" t="s">
        <v>497</v>
      </c>
      <c r="B3" s="129">
        <v>8</v>
      </c>
      <c r="C3" s="129">
        <v>8</v>
      </c>
      <c r="D3" s="129">
        <v>2</v>
      </c>
      <c r="E3" s="129">
        <v>9</v>
      </c>
      <c r="F3" s="129">
        <v>7</v>
      </c>
      <c r="G3" s="129">
        <v>9</v>
      </c>
      <c r="H3" s="129">
        <v>4</v>
      </c>
      <c r="I3" s="129">
        <v>7</v>
      </c>
      <c r="J3" s="129">
        <v>13</v>
      </c>
      <c r="K3" s="129">
        <v>11</v>
      </c>
      <c r="L3" s="129">
        <v>10</v>
      </c>
      <c r="M3" s="129">
        <v>8</v>
      </c>
      <c r="N3" s="129">
        <v>12</v>
      </c>
      <c r="O3" s="129">
        <v>12</v>
      </c>
      <c r="P3" s="129">
        <v>5</v>
      </c>
      <c r="Q3" s="129">
        <v>6</v>
      </c>
      <c r="R3" s="129">
        <v>10</v>
      </c>
      <c r="S3" s="129">
        <v>8</v>
      </c>
      <c r="T3" s="129">
        <v>13</v>
      </c>
      <c r="U3" s="129">
        <v>6</v>
      </c>
      <c r="V3" s="129">
        <v>11</v>
      </c>
      <c r="W3" s="129">
        <v>1</v>
      </c>
      <c r="X3" s="129">
        <v>13</v>
      </c>
      <c r="Y3" s="129">
        <v>7</v>
      </c>
      <c r="Z3" s="129">
        <v>13</v>
      </c>
      <c r="AA3" s="129">
        <v>11</v>
      </c>
      <c r="AB3" s="129">
        <v>12</v>
      </c>
      <c r="AC3" s="129">
        <v>12</v>
      </c>
    </row>
    <row r="4" spans="1:31" x14ac:dyDescent="0.25">
      <c r="A4" s="129" t="s">
        <v>325</v>
      </c>
      <c r="B4" s="129">
        <v>4</v>
      </c>
      <c r="C4" s="129">
        <v>9</v>
      </c>
      <c r="D4" s="129" t="s">
        <v>498</v>
      </c>
      <c r="E4" s="129">
        <v>3</v>
      </c>
      <c r="F4" s="129">
        <v>4</v>
      </c>
      <c r="G4" s="129">
        <v>4</v>
      </c>
      <c r="H4" s="129" t="s">
        <v>499</v>
      </c>
      <c r="I4" s="129">
        <v>2</v>
      </c>
      <c r="J4" s="129" t="s">
        <v>500</v>
      </c>
      <c r="K4" s="129">
        <v>3</v>
      </c>
      <c r="L4" s="129">
        <v>3</v>
      </c>
      <c r="M4" s="129">
        <v>5</v>
      </c>
      <c r="N4" s="129">
        <v>1</v>
      </c>
      <c r="O4" s="129">
        <v>1</v>
      </c>
      <c r="P4" s="129">
        <v>6</v>
      </c>
      <c r="Q4" s="129">
        <v>3</v>
      </c>
      <c r="R4" s="129">
        <v>7</v>
      </c>
      <c r="S4" s="129">
        <v>12</v>
      </c>
      <c r="T4" s="129" t="s">
        <v>501</v>
      </c>
      <c r="U4" s="129">
        <v>5</v>
      </c>
      <c r="V4" s="129" t="s">
        <v>502</v>
      </c>
      <c r="W4" s="129">
        <v>4</v>
      </c>
      <c r="X4" s="129">
        <v>2</v>
      </c>
      <c r="Y4" s="129">
        <v>5</v>
      </c>
      <c r="Z4" s="129">
        <v>10</v>
      </c>
      <c r="AA4" s="129">
        <v>10</v>
      </c>
      <c r="AB4" s="129">
        <v>3</v>
      </c>
      <c r="AC4" s="129" t="s">
        <v>498</v>
      </c>
    </row>
    <row r="5" spans="1:31" x14ac:dyDescent="0.25">
      <c r="A5" s="129" t="s">
        <v>6091</v>
      </c>
      <c r="B5" s="129">
        <v>5</v>
      </c>
      <c r="C5" s="129">
        <v>3</v>
      </c>
      <c r="D5" s="129">
        <v>4</v>
      </c>
      <c r="E5" s="129">
        <v>7</v>
      </c>
      <c r="F5" s="129">
        <v>10</v>
      </c>
      <c r="G5" s="129">
        <v>5</v>
      </c>
      <c r="H5" s="129">
        <v>7</v>
      </c>
      <c r="I5" s="129">
        <v>11</v>
      </c>
      <c r="J5" s="129">
        <v>12</v>
      </c>
      <c r="K5" s="129">
        <v>6</v>
      </c>
      <c r="L5" s="129" t="s">
        <v>514</v>
      </c>
      <c r="M5" s="129" t="s">
        <v>505</v>
      </c>
      <c r="N5" s="129">
        <v>4</v>
      </c>
      <c r="O5" s="129">
        <v>4</v>
      </c>
      <c r="P5" s="129" t="s">
        <v>498</v>
      </c>
      <c r="Q5" s="129">
        <v>11</v>
      </c>
      <c r="R5" s="129">
        <v>9</v>
      </c>
      <c r="S5" s="129">
        <v>7</v>
      </c>
      <c r="T5" s="129">
        <v>6</v>
      </c>
      <c r="U5" s="129" t="s">
        <v>376</v>
      </c>
      <c r="V5" s="129" t="s">
        <v>506</v>
      </c>
      <c r="W5" s="129" t="s">
        <v>506</v>
      </c>
      <c r="X5" s="129" t="s">
        <v>506</v>
      </c>
      <c r="Y5" s="129" t="s">
        <v>506</v>
      </c>
      <c r="Z5" s="129" t="s">
        <v>506</v>
      </c>
      <c r="AA5" s="129" t="s">
        <v>506</v>
      </c>
      <c r="AB5" s="129" t="s">
        <v>505</v>
      </c>
      <c r="AC5" s="129">
        <v>14</v>
      </c>
    </row>
    <row r="6" spans="1:31" x14ac:dyDescent="0.25">
      <c r="A6" s="129" t="s">
        <v>610</v>
      </c>
      <c r="B6" s="129" t="s">
        <v>506</v>
      </c>
      <c r="C6" s="129" t="s">
        <v>506</v>
      </c>
      <c r="D6" s="129" t="s">
        <v>506</v>
      </c>
      <c r="E6" s="129" t="s">
        <v>506</v>
      </c>
      <c r="F6" s="129" t="s">
        <v>506</v>
      </c>
      <c r="G6" s="129" t="s">
        <v>506</v>
      </c>
      <c r="H6" s="129" t="s">
        <v>506</v>
      </c>
      <c r="I6" s="129" t="s">
        <v>506</v>
      </c>
      <c r="J6" s="129" t="s">
        <v>505</v>
      </c>
      <c r="K6" s="129">
        <v>12</v>
      </c>
      <c r="L6" s="129">
        <v>11</v>
      </c>
      <c r="M6" s="129">
        <v>3</v>
      </c>
      <c r="N6" s="129" t="s">
        <v>507</v>
      </c>
      <c r="O6" s="129" t="s">
        <v>498</v>
      </c>
      <c r="P6" s="129">
        <v>4</v>
      </c>
      <c r="Q6" s="129">
        <v>9</v>
      </c>
      <c r="R6" s="129">
        <v>4</v>
      </c>
      <c r="S6" s="129">
        <v>5</v>
      </c>
      <c r="T6" s="129">
        <v>4</v>
      </c>
      <c r="U6" s="129">
        <v>13</v>
      </c>
      <c r="V6" s="129">
        <v>9</v>
      </c>
      <c r="W6" s="129">
        <v>12</v>
      </c>
      <c r="X6" s="129" t="s">
        <v>500</v>
      </c>
      <c r="Y6" s="129" t="s">
        <v>508</v>
      </c>
      <c r="Z6" s="129">
        <v>7</v>
      </c>
      <c r="AA6" s="129" t="s">
        <v>509</v>
      </c>
      <c r="AB6" s="129" t="s">
        <v>3678</v>
      </c>
      <c r="AC6" s="129">
        <v>2</v>
      </c>
    </row>
    <row r="7" spans="1:31" x14ac:dyDescent="0.25">
      <c r="A7" s="129" t="s">
        <v>327</v>
      </c>
      <c r="B7" s="129">
        <v>2</v>
      </c>
      <c r="C7" s="129">
        <v>10</v>
      </c>
      <c r="D7" s="129">
        <v>13</v>
      </c>
      <c r="E7" s="129">
        <v>4</v>
      </c>
      <c r="F7" s="129">
        <v>8</v>
      </c>
      <c r="G7" s="129">
        <v>7</v>
      </c>
      <c r="H7" s="129">
        <v>8</v>
      </c>
      <c r="I7" s="129">
        <v>6</v>
      </c>
      <c r="J7" s="129">
        <v>5</v>
      </c>
      <c r="K7" s="129" t="s">
        <v>509</v>
      </c>
      <c r="L7" s="129" t="s">
        <v>507</v>
      </c>
      <c r="M7" s="129">
        <v>1</v>
      </c>
      <c r="N7" s="129">
        <v>9</v>
      </c>
      <c r="O7" s="129">
        <v>2</v>
      </c>
      <c r="P7" s="129">
        <v>12</v>
      </c>
      <c r="Q7" s="129" t="s">
        <v>510</v>
      </c>
      <c r="R7" s="129">
        <v>1</v>
      </c>
      <c r="S7" s="129">
        <v>3</v>
      </c>
      <c r="T7" s="129">
        <v>1</v>
      </c>
      <c r="U7" s="129">
        <v>10</v>
      </c>
      <c r="V7" s="129">
        <v>7</v>
      </c>
      <c r="W7" s="129">
        <v>7</v>
      </c>
      <c r="X7" s="129">
        <v>12</v>
      </c>
      <c r="Y7" s="129">
        <v>14</v>
      </c>
      <c r="Z7" s="129">
        <v>6</v>
      </c>
      <c r="AA7" s="129">
        <v>13</v>
      </c>
      <c r="AB7" s="129">
        <v>11</v>
      </c>
      <c r="AC7" s="129">
        <v>6</v>
      </c>
    </row>
    <row r="8" spans="1:31" x14ac:dyDescent="0.25">
      <c r="A8" s="129" t="s">
        <v>331</v>
      </c>
      <c r="B8" s="129">
        <v>9</v>
      </c>
      <c r="C8" s="129">
        <v>6</v>
      </c>
      <c r="D8" s="129">
        <v>11</v>
      </c>
      <c r="E8" s="129">
        <v>11</v>
      </c>
      <c r="F8" s="129">
        <v>5</v>
      </c>
      <c r="G8" s="129">
        <v>6</v>
      </c>
      <c r="H8" s="129">
        <v>3</v>
      </c>
      <c r="I8" s="129">
        <v>10</v>
      </c>
      <c r="J8" s="129">
        <v>6</v>
      </c>
      <c r="K8" s="129">
        <v>9</v>
      </c>
      <c r="L8" s="129">
        <v>4</v>
      </c>
      <c r="M8" s="129">
        <v>9</v>
      </c>
      <c r="N8" s="129">
        <v>11</v>
      </c>
      <c r="O8" s="129">
        <v>13</v>
      </c>
      <c r="P8" s="129">
        <v>9</v>
      </c>
      <c r="Q8" s="129">
        <v>4</v>
      </c>
      <c r="R8" s="129" t="s">
        <v>507</v>
      </c>
      <c r="S8" s="129">
        <v>9</v>
      </c>
      <c r="T8" s="129">
        <v>3</v>
      </c>
      <c r="U8" s="129">
        <v>1</v>
      </c>
      <c r="V8" s="129">
        <v>5</v>
      </c>
      <c r="W8" s="129">
        <v>9</v>
      </c>
      <c r="X8" s="129">
        <v>3</v>
      </c>
      <c r="Y8" s="129">
        <v>8</v>
      </c>
      <c r="Z8" s="129" t="s">
        <v>498</v>
      </c>
      <c r="AA8" s="129">
        <v>3</v>
      </c>
      <c r="AB8" s="129">
        <v>5</v>
      </c>
      <c r="AC8" s="129">
        <v>9</v>
      </c>
    </row>
    <row r="9" spans="1:31" x14ac:dyDescent="0.25">
      <c r="A9" s="129" t="s">
        <v>328</v>
      </c>
      <c r="B9" s="129">
        <v>6</v>
      </c>
      <c r="C9" s="129">
        <v>11</v>
      </c>
      <c r="D9" s="129">
        <v>10</v>
      </c>
      <c r="E9" s="129">
        <v>2</v>
      </c>
      <c r="F9" s="129">
        <v>3</v>
      </c>
      <c r="G9" s="129">
        <v>8</v>
      </c>
      <c r="H9" s="129">
        <v>14</v>
      </c>
      <c r="I9" s="129">
        <v>3</v>
      </c>
      <c r="J9" s="129">
        <v>2</v>
      </c>
      <c r="K9" s="129">
        <v>5</v>
      </c>
      <c r="L9" s="129">
        <v>7</v>
      </c>
      <c r="M9" s="129">
        <v>4</v>
      </c>
      <c r="N9" s="129">
        <v>7</v>
      </c>
      <c r="O9" s="129">
        <v>11</v>
      </c>
      <c r="P9" s="129">
        <v>11</v>
      </c>
      <c r="Q9" s="129">
        <v>8</v>
      </c>
      <c r="R9" s="129">
        <v>2</v>
      </c>
      <c r="S9" s="129">
        <v>2</v>
      </c>
      <c r="T9" s="129">
        <v>7</v>
      </c>
      <c r="U9" s="129">
        <v>8</v>
      </c>
      <c r="V9" s="129">
        <v>8</v>
      </c>
      <c r="W9" s="129">
        <v>10</v>
      </c>
      <c r="X9" s="129">
        <v>11</v>
      </c>
      <c r="Y9" s="129">
        <v>9</v>
      </c>
      <c r="Z9" s="129">
        <v>5</v>
      </c>
      <c r="AA9" s="129">
        <v>7</v>
      </c>
      <c r="AB9" s="129">
        <v>13</v>
      </c>
      <c r="AC9" s="129">
        <v>10</v>
      </c>
    </row>
    <row r="10" spans="1:31" x14ac:dyDescent="0.25">
      <c r="A10" s="129" t="s">
        <v>334</v>
      </c>
      <c r="B10" s="129" t="s">
        <v>506</v>
      </c>
      <c r="C10" s="129" t="s">
        <v>505</v>
      </c>
      <c r="D10" s="129">
        <v>12</v>
      </c>
      <c r="E10" s="129">
        <v>5</v>
      </c>
      <c r="F10" s="129">
        <v>2</v>
      </c>
      <c r="G10" s="129">
        <v>3</v>
      </c>
      <c r="H10" s="129">
        <v>6</v>
      </c>
      <c r="I10" s="129">
        <v>9</v>
      </c>
      <c r="J10" s="129">
        <v>8</v>
      </c>
      <c r="K10" s="129">
        <v>4</v>
      </c>
      <c r="L10" s="129">
        <v>8</v>
      </c>
      <c r="M10" s="129">
        <v>13</v>
      </c>
      <c r="N10" s="129">
        <v>8</v>
      </c>
      <c r="O10" s="129">
        <v>8</v>
      </c>
      <c r="P10" s="129">
        <v>7</v>
      </c>
      <c r="Q10" s="129">
        <v>10</v>
      </c>
      <c r="R10" s="129">
        <v>8</v>
      </c>
      <c r="S10" s="129" t="s">
        <v>511</v>
      </c>
      <c r="T10" s="129">
        <v>10</v>
      </c>
      <c r="U10" s="129">
        <v>4</v>
      </c>
      <c r="V10" s="129">
        <v>4</v>
      </c>
      <c r="W10" s="129" t="s">
        <v>512</v>
      </c>
      <c r="X10" s="129">
        <v>10</v>
      </c>
      <c r="Y10" s="129">
        <v>6</v>
      </c>
      <c r="Z10" s="129">
        <v>2</v>
      </c>
      <c r="AA10" s="129">
        <v>1</v>
      </c>
      <c r="AB10" s="129">
        <v>2</v>
      </c>
      <c r="AC10" s="129">
        <v>1</v>
      </c>
    </row>
    <row r="11" spans="1:31" x14ac:dyDescent="0.25">
      <c r="A11" s="129" t="s">
        <v>626</v>
      </c>
      <c r="B11" s="129">
        <v>1</v>
      </c>
      <c r="C11" s="129">
        <v>5</v>
      </c>
      <c r="D11" s="129">
        <v>9</v>
      </c>
      <c r="E11" s="129" t="s">
        <v>513</v>
      </c>
      <c r="F11" s="129" t="s">
        <v>506</v>
      </c>
      <c r="G11" s="129" t="s">
        <v>506</v>
      </c>
      <c r="H11" s="129" t="s">
        <v>506</v>
      </c>
      <c r="I11" s="129" t="s">
        <v>506</v>
      </c>
      <c r="J11" s="129" t="s">
        <v>506</v>
      </c>
      <c r="K11" s="129" t="s">
        <v>506</v>
      </c>
      <c r="L11" s="129" t="s">
        <v>506</v>
      </c>
      <c r="M11" s="129" t="s">
        <v>506</v>
      </c>
      <c r="N11" s="129" t="s">
        <v>506</v>
      </c>
      <c r="O11" s="129" t="s">
        <v>506</v>
      </c>
      <c r="P11" s="129" t="s">
        <v>506</v>
      </c>
      <c r="Q11" s="129" t="s">
        <v>506</v>
      </c>
      <c r="R11" s="129" t="s">
        <v>506</v>
      </c>
      <c r="S11" s="129" t="s">
        <v>506</v>
      </c>
      <c r="T11" s="129" t="s">
        <v>506</v>
      </c>
      <c r="U11" s="129" t="s">
        <v>506</v>
      </c>
      <c r="V11" s="129" t="s">
        <v>505</v>
      </c>
      <c r="W11" s="129">
        <v>13</v>
      </c>
      <c r="X11" s="129">
        <v>6</v>
      </c>
      <c r="Y11" s="129">
        <v>11</v>
      </c>
      <c r="Z11" s="129">
        <v>8</v>
      </c>
      <c r="AA11" s="129">
        <v>6</v>
      </c>
      <c r="AB11" s="129">
        <v>7</v>
      </c>
      <c r="AC11" s="129">
        <v>8</v>
      </c>
    </row>
    <row r="12" spans="1:31" x14ac:dyDescent="0.25">
      <c r="A12" s="129" t="s">
        <v>6076</v>
      </c>
      <c r="B12" s="129" t="s">
        <v>506</v>
      </c>
      <c r="C12" s="129" t="s">
        <v>506</v>
      </c>
      <c r="D12" s="129" t="s">
        <v>506</v>
      </c>
      <c r="E12" s="129" t="s">
        <v>518</v>
      </c>
      <c r="F12" s="129">
        <v>13</v>
      </c>
      <c r="G12" s="129">
        <v>11</v>
      </c>
      <c r="H12" s="129">
        <v>11</v>
      </c>
      <c r="I12" s="129">
        <v>14</v>
      </c>
      <c r="J12" s="129">
        <v>10</v>
      </c>
      <c r="K12" s="129">
        <v>10</v>
      </c>
      <c r="L12" s="129">
        <v>12</v>
      </c>
      <c r="M12" s="129">
        <v>10</v>
      </c>
      <c r="N12" s="129">
        <v>10</v>
      </c>
      <c r="O12" s="129">
        <v>9</v>
      </c>
      <c r="P12" s="129">
        <v>2</v>
      </c>
      <c r="Q12" s="129">
        <v>1</v>
      </c>
      <c r="R12" s="129">
        <v>13</v>
      </c>
      <c r="S12" s="129">
        <v>10</v>
      </c>
      <c r="T12" s="129">
        <v>11</v>
      </c>
      <c r="U12" s="129">
        <v>12</v>
      </c>
      <c r="V12" s="129">
        <v>12</v>
      </c>
      <c r="W12" s="129">
        <v>11</v>
      </c>
      <c r="X12" s="129">
        <v>14</v>
      </c>
      <c r="Y12" s="129" t="s">
        <v>527</v>
      </c>
      <c r="Z12" s="129" t="s">
        <v>505</v>
      </c>
      <c r="AA12" s="129">
        <v>12</v>
      </c>
      <c r="AB12" s="129">
        <v>9</v>
      </c>
      <c r="AC12" s="129">
        <v>11</v>
      </c>
    </row>
    <row r="13" spans="1:31" x14ac:dyDescent="0.25">
      <c r="A13" s="129" t="s">
        <v>326</v>
      </c>
      <c r="B13" s="129">
        <v>7</v>
      </c>
      <c r="C13" s="129">
        <v>2</v>
      </c>
      <c r="D13" s="129">
        <v>5</v>
      </c>
      <c r="E13" s="129">
        <v>10</v>
      </c>
      <c r="F13" s="129">
        <v>11</v>
      </c>
      <c r="G13" s="129">
        <v>2</v>
      </c>
      <c r="H13" s="129">
        <v>5</v>
      </c>
      <c r="I13" s="129">
        <v>8</v>
      </c>
      <c r="J13" s="129">
        <v>3</v>
      </c>
      <c r="K13" s="129">
        <v>13</v>
      </c>
      <c r="L13" s="129">
        <v>1</v>
      </c>
      <c r="M13" s="129" t="s">
        <v>509</v>
      </c>
      <c r="N13" s="129">
        <v>6</v>
      </c>
      <c r="O13" s="129">
        <v>5</v>
      </c>
      <c r="P13" s="129">
        <v>13</v>
      </c>
      <c r="Q13" s="129">
        <v>7</v>
      </c>
      <c r="R13" s="129">
        <v>6</v>
      </c>
      <c r="S13" s="129">
        <v>6</v>
      </c>
      <c r="T13" s="129">
        <v>8</v>
      </c>
      <c r="U13" s="129" t="s">
        <v>517</v>
      </c>
      <c r="V13" s="129">
        <v>1</v>
      </c>
      <c r="W13" s="129">
        <v>6</v>
      </c>
      <c r="X13" s="129">
        <v>7</v>
      </c>
      <c r="Y13" s="129">
        <v>12</v>
      </c>
      <c r="Z13" s="129">
        <v>9</v>
      </c>
      <c r="AA13" s="129">
        <v>9</v>
      </c>
      <c r="AB13" s="129">
        <v>10</v>
      </c>
      <c r="AC13" s="129">
        <v>13</v>
      </c>
    </row>
    <row r="14" spans="1:31" x14ac:dyDescent="0.25">
      <c r="A14" s="129" t="s">
        <v>6179</v>
      </c>
      <c r="B14" s="129" t="s">
        <v>506</v>
      </c>
      <c r="C14" s="129" t="s">
        <v>505</v>
      </c>
      <c r="D14" s="129" t="s">
        <v>514</v>
      </c>
      <c r="E14" s="129" t="s">
        <v>506</v>
      </c>
      <c r="F14" s="129" t="s">
        <v>506</v>
      </c>
      <c r="G14" s="129" t="s">
        <v>506</v>
      </c>
      <c r="H14" s="129" t="s">
        <v>506</v>
      </c>
      <c r="I14" s="129" t="s">
        <v>506</v>
      </c>
      <c r="J14" s="129" t="s">
        <v>506</v>
      </c>
      <c r="K14" s="129" t="s">
        <v>506</v>
      </c>
      <c r="L14" s="129" t="s">
        <v>506</v>
      </c>
      <c r="M14" s="129" t="s">
        <v>506</v>
      </c>
      <c r="N14" s="129" t="s">
        <v>506</v>
      </c>
      <c r="O14" s="129" t="s">
        <v>506</v>
      </c>
      <c r="P14" s="129" t="s">
        <v>506</v>
      </c>
      <c r="Q14" s="129" t="s">
        <v>518</v>
      </c>
      <c r="R14" s="129">
        <v>11</v>
      </c>
      <c r="S14" s="129">
        <v>11</v>
      </c>
      <c r="T14" s="129">
        <v>2</v>
      </c>
      <c r="U14" s="129">
        <v>11</v>
      </c>
      <c r="V14" s="129">
        <v>2</v>
      </c>
      <c r="W14" s="129">
        <v>3</v>
      </c>
      <c r="X14" s="129">
        <v>9</v>
      </c>
      <c r="Y14" s="129">
        <v>1</v>
      </c>
      <c r="Z14" s="129">
        <v>1</v>
      </c>
      <c r="AA14" s="129">
        <v>4</v>
      </c>
      <c r="AB14" s="129">
        <v>6</v>
      </c>
      <c r="AC14" s="129">
        <v>7</v>
      </c>
    </row>
    <row r="15" spans="1:31" x14ac:dyDescent="0.25">
      <c r="A15" s="129" t="s">
        <v>6086</v>
      </c>
      <c r="B15" s="129" t="s">
        <v>506</v>
      </c>
      <c r="C15" s="129" t="s">
        <v>506</v>
      </c>
      <c r="D15" s="129" t="s">
        <v>506</v>
      </c>
      <c r="E15" s="129" t="s">
        <v>506</v>
      </c>
      <c r="F15" s="129" t="s">
        <v>506</v>
      </c>
      <c r="G15" s="129" t="s">
        <v>506</v>
      </c>
      <c r="H15" s="129" t="s">
        <v>506</v>
      </c>
      <c r="I15" s="129" t="s">
        <v>506</v>
      </c>
      <c r="J15" s="129" t="s">
        <v>506</v>
      </c>
      <c r="K15" s="129" t="s">
        <v>506</v>
      </c>
      <c r="L15" s="129" t="s">
        <v>506</v>
      </c>
      <c r="M15" s="129" t="s">
        <v>506</v>
      </c>
      <c r="N15" s="129" t="s">
        <v>506</v>
      </c>
      <c r="O15" s="129" t="s">
        <v>506</v>
      </c>
      <c r="P15" s="129" t="s">
        <v>505</v>
      </c>
      <c r="Q15" s="129">
        <v>14</v>
      </c>
      <c r="R15" s="129">
        <v>14</v>
      </c>
      <c r="S15" s="129">
        <v>14</v>
      </c>
      <c r="T15" s="129" t="s">
        <v>514</v>
      </c>
      <c r="U15" s="129" t="s">
        <v>506</v>
      </c>
      <c r="V15" s="129" t="s">
        <v>519</v>
      </c>
      <c r="W15" s="129">
        <v>8</v>
      </c>
      <c r="X15" s="129">
        <v>4</v>
      </c>
      <c r="Y15" s="129">
        <v>10</v>
      </c>
      <c r="Z15" s="129">
        <v>11</v>
      </c>
      <c r="AA15" s="129">
        <v>8</v>
      </c>
      <c r="AB15" s="129">
        <v>4</v>
      </c>
      <c r="AC15" s="129">
        <v>4</v>
      </c>
    </row>
    <row r="16" spans="1:31" x14ac:dyDescent="0.25">
      <c r="A16" s="129" t="s">
        <v>1274</v>
      </c>
      <c r="B16" s="129" t="s">
        <v>520</v>
      </c>
      <c r="C16" s="129" t="s">
        <v>506</v>
      </c>
      <c r="D16" s="129" t="s">
        <v>506</v>
      </c>
      <c r="E16" s="129" t="s">
        <v>506</v>
      </c>
      <c r="F16" s="129" t="s">
        <v>506</v>
      </c>
      <c r="G16" s="129" t="s">
        <v>506</v>
      </c>
      <c r="H16" s="129" t="s">
        <v>506</v>
      </c>
      <c r="I16" s="129" t="s">
        <v>506</v>
      </c>
      <c r="J16" s="129" t="s">
        <v>506</v>
      </c>
      <c r="K16" s="129" t="s">
        <v>506</v>
      </c>
      <c r="L16" s="129" t="s">
        <v>506</v>
      </c>
      <c r="M16" s="129" t="s">
        <v>506</v>
      </c>
      <c r="N16" s="129" t="s">
        <v>506</v>
      </c>
      <c r="O16" s="129" t="s">
        <v>506</v>
      </c>
      <c r="P16" s="129" t="s">
        <v>506</v>
      </c>
      <c r="Q16" s="129" t="s">
        <v>506</v>
      </c>
      <c r="R16" s="129" t="s">
        <v>506</v>
      </c>
      <c r="S16" s="129" t="s">
        <v>506</v>
      </c>
      <c r="T16" s="129" t="s">
        <v>506</v>
      </c>
      <c r="U16" s="129" t="s">
        <v>506</v>
      </c>
      <c r="V16" s="129">
        <v>6</v>
      </c>
      <c r="W16" s="129">
        <v>5</v>
      </c>
      <c r="X16" s="129">
        <v>5</v>
      </c>
      <c r="Y16" s="129">
        <v>3</v>
      </c>
      <c r="Z16" s="129">
        <v>4</v>
      </c>
      <c r="AA16" s="129">
        <v>5</v>
      </c>
      <c r="AB16" s="129">
        <v>8</v>
      </c>
      <c r="AC16" s="129">
        <v>5</v>
      </c>
    </row>
    <row r="17" spans="1:29" x14ac:dyDescent="0.25">
      <c r="A17" s="129" t="s">
        <v>332</v>
      </c>
      <c r="B17" s="129" t="s">
        <v>498</v>
      </c>
      <c r="C17" s="129">
        <v>4</v>
      </c>
      <c r="D17" s="129">
        <v>7</v>
      </c>
      <c r="E17" s="129">
        <v>6</v>
      </c>
      <c r="F17" s="129">
        <v>12</v>
      </c>
      <c r="G17" s="129">
        <v>13</v>
      </c>
      <c r="H17" s="129">
        <v>13</v>
      </c>
      <c r="I17" s="129">
        <v>12</v>
      </c>
      <c r="J17" s="129" t="s">
        <v>514</v>
      </c>
      <c r="K17" s="129" t="s">
        <v>505</v>
      </c>
      <c r="L17" s="129">
        <v>9</v>
      </c>
      <c r="M17" s="129">
        <v>7</v>
      </c>
      <c r="N17" s="129">
        <v>13</v>
      </c>
      <c r="O17" s="129">
        <v>10</v>
      </c>
      <c r="P17" s="129">
        <v>8</v>
      </c>
      <c r="Q17" s="129">
        <v>12</v>
      </c>
      <c r="R17" s="129">
        <v>12</v>
      </c>
      <c r="S17" s="129">
        <v>13</v>
      </c>
      <c r="T17" s="129">
        <v>9</v>
      </c>
      <c r="U17" s="129">
        <v>7</v>
      </c>
      <c r="V17" s="129" t="s">
        <v>521</v>
      </c>
      <c r="AA17" s="129" t="s">
        <v>505</v>
      </c>
      <c r="AB17" s="129" t="s">
        <v>514</v>
      </c>
      <c r="AC17" s="129" t="s">
        <v>505</v>
      </c>
    </row>
    <row r="20" spans="1:29" x14ac:dyDescent="0.25">
      <c r="A20" s="129" t="s">
        <v>6224</v>
      </c>
      <c r="B20" s="129">
        <v>10</v>
      </c>
      <c r="C20" s="129">
        <v>12</v>
      </c>
      <c r="D20" s="129">
        <v>8</v>
      </c>
      <c r="E20" s="129">
        <v>13</v>
      </c>
      <c r="F20" s="129">
        <v>9</v>
      </c>
      <c r="G20" s="129" t="s">
        <v>514</v>
      </c>
      <c r="H20" s="129" t="s">
        <v>506</v>
      </c>
      <c r="I20" s="129" t="s">
        <v>506</v>
      </c>
      <c r="J20" s="129" t="s">
        <v>506</v>
      </c>
      <c r="K20" s="129" t="s">
        <v>506</v>
      </c>
      <c r="L20" s="129" t="s">
        <v>505</v>
      </c>
      <c r="M20" s="129" t="s">
        <v>514</v>
      </c>
      <c r="N20" s="129" t="s">
        <v>506</v>
      </c>
      <c r="O20" s="129" t="s">
        <v>506</v>
      </c>
      <c r="P20" s="129" t="s">
        <v>506</v>
      </c>
      <c r="Q20" s="129" t="s">
        <v>506</v>
      </c>
      <c r="R20" s="129" t="s">
        <v>506</v>
      </c>
      <c r="S20" s="129" t="s">
        <v>506</v>
      </c>
      <c r="T20" s="129" t="s">
        <v>506</v>
      </c>
      <c r="U20" s="129" t="s">
        <v>506</v>
      </c>
      <c r="V20" s="129" t="s">
        <v>506</v>
      </c>
      <c r="W20" s="129" t="s">
        <v>516</v>
      </c>
      <c r="X20" s="129" t="s">
        <v>506</v>
      </c>
      <c r="Y20" s="129" t="s">
        <v>505</v>
      </c>
      <c r="Z20" s="129" t="s">
        <v>514</v>
      </c>
    </row>
    <row r="22" spans="1:29" x14ac:dyDescent="0.25">
      <c r="A22" s="129" t="s">
        <v>522</v>
      </c>
      <c r="B22" s="129" t="s">
        <v>506</v>
      </c>
      <c r="C22" s="129" t="s">
        <v>506</v>
      </c>
      <c r="D22" s="129" t="s">
        <v>506</v>
      </c>
      <c r="E22" s="129" t="s">
        <v>506</v>
      </c>
      <c r="F22" s="129" t="s">
        <v>506</v>
      </c>
      <c r="G22" s="129" t="s">
        <v>505</v>
      </c>
      <c r="H22" s="129">
        <v>9</v>
      </c>
      <c r="I22" s="129">
        <v>5</v>
      </c>
      <c r="J22" s="129">
        <v>7</v>
      </c>
      <c r="K22" s="129">
        <v>8</v>
      </c>
      <c r="L22" s="129">
        <v>6</v>
      </c>
      <c r="M22" s="129">
        <v>11</v>
      </c>
      <c r="N22" s="129">
        <v>3</v>
      </c>
      <c r="O22" s="129">
        <v>7</v>
      </c>
      <c r="P22" s="129">
        <v>10</v>
      </c>
      <c r="Q22" s="129" t="s">
        <v>523</v>
      </c>
    </row>
    <row r="23" spans="1:29" x14ac:dyDescent="0.25">
      <c r="A23" s="129" t="s">
        <v>524</v>
      </c>
      <c r="B23" s="129" t="s">
        <v>505</v>
      </c>
      <c r="C23" s="129" t="s">
        <v>499</v>
      </c>
      <c r="D23" s="129">
        <v>1</v>
      </c>
      <c r="E23" s="129" t="s">
        <v>499</v>
      </c>
      <c r="F23" s="129" t="s">
        <v>499</v>
      </c>
      <c r="G23" s="129" t="s">
        <v>499</v>
      </c>
      <c r="H23" s="129">
        <v>2</v>
      </c>
      <c r="I23" s="129" t="s">
        <v>499</v>
      </c>
      <c r="J23" s="129">
        <v>9</v>
      </c>
      <c r="K23" s="129">
        <v>7</v>
      </c>
      <c r="L23" s="129">
        <v>13</v>
      </c>
      <c r="M23" s="129">
        <v>12</v>
      </c>
      <c r="N23" s="129">
        <v>14</v>
      </c>
      <c r="O23" s="129" t="s">
        <v>525</v>
      </c>
      <c r="P23" s="129" t="s">
        <v>506</v>
      </c>
      <c r="Q23" s="129" t="s">
        <v>506</v>
      </c>
    </row>
    <row r="24" spans="1:29" x14ac:dyDescent="0.25">
      <c r="A24" s="129" t="s">
        <v>526</v>
      </c>
      <c r="B24" s="129" t="s">
        <v>506</v>
      </c>
      <c r="C24" s="129" t="s">
        <v>506</v>
      </c>
      <c r="D24" s="129" t="s">
        <v>506</v>
      </c>
      <c r="E24" s="129" t="s">
        <v>506</v>
      </c>
      <c r="F24" s="129" t="s">
        <v>506</v>
      </c>
      <c r="G24" s="129" t="s">
        <v>518</v>
      </c>
      <c r="H24" s="129">
        <v>13</v>
      </c>
      <c r="I24" s="129">
        <v>13</v>
      </c>
      <c r="J24" s="129">
        <v>11</v>
      </c>
      <c r="K24" s="129" t="s">
        <v>514</v>
      </c>
      <c r="L24" s="129" t="s">
        <v>506</v>
      </c>
      <c r="M24" s="129" t="s">
        <v>506</v>
      </c>
      <c r="N24" s="129" t="s">
        <v>506</v>
      </c>
      <c r="O24" s="129" t="s">
        <v>506</v>
      </c>
      <c r="P24" s="129" t="s">
        <v>506</v>
      </c>
      <c r="Q24" s="129" t="s">
        <v>506</v>
      </c>
    </row>
    <row r="25" spans="1:29" x14ac:dyDescent="0.25">
      <c r="A25" s="129" t="s">
        <v>612</v>
      </c>
      <c r="T25" s="129" t="s">
        <v>503</v>
      </c>
      <c r="U25" s="129">
        <v>14</v>
      </c>
      <c r="V25" s="129" t="s">
        <v>504</v>
      </c>
      <c r="W25" s="129" t="s">
        <v>505</v>
      </c>
      <c r="X25" s="129">
        <v>8</v>
      </c>
      <c r="Y25" s="129">
        <v>4</v>
      </c>
      <c r="Z25" s="129">
        <v>12</v>
      </c>
      <c r="AA25" s="129" t="s">
        <v>514</v>
      </c>
    </row>
    <row r="27" spans="1:29" x14ac:dyDescent="0.25">
      <c r="A27" s="129" t="s">
        <v>528</v>
      </c>
      <c r="B27" s="129" t="s">
        <v>506</v>
      </c>
      <c r="C27" s="129" t="s">
        <v>506</v>
      </c>
      <c r="D27" s="129" t="s">
        <v>505</v>
      </c>
      <c r="E27" s="129">
        <v>14</v>
      </c>
      <c r="F27" s="129">
        <v>14</v>
      </c>
      <c r="G27" s="129" t="s">
        <v>513</v>
      </c>
      <c r="H27" s="129" t="s">
        <v>506</v>
      </c>
      <c r="I27" s="129" t="s">
        <v>506</v>
      </c>
      <c r="J27" s="129" t="s">
        <v>506</v>
      </c>
      <c r="K27" s="129" t="s">
        <v>506</v>
      </c>
      <c r="L27" s="129" t="s">
        <v>506</v>
      </c>
      <c r="M27" s="129" t="s">
        <v>506</v>
      </c>
      <c r="N27" s="129" t="s">
        <v>506</v>
      </c>
      <c r="O27" s="129" t="s">
        <v>506</v>
      </c>
      <c r="P27" s="129" t="s">
        <v>506</v>
      </c>
      <c r="Q27" s="129" t="s">
        <v>506</v>
      </c>
    </row>
    <row r="29" spans="1:29" x14ac:dyDescent="0.25">
      <c r="A29" s="129" t="s">
        <v>529</v>
      </c>
      <c r="B29" s="129" t="s">
        <v>530</v>
      </c>
      <c r="C29" s="129" t="s">
        <v>506</v>
      </c>
      <c r="D29" s="129" t="s">
        <v>506</v>
      </c>
      <c r="E29" s="129" t="s">
        <v>506</v>
      </c>
      <c r="F29" s="129" t="s">
        <v>506</v>
      </c>
      <c r="G29" s="129" t="s">
        <v>506</v>
      </c>
      <c r="H29" s="129" t="s">
        <v>506</v>
      </c>
      <c r="I29" s="129" t="s">
        <v>506</v>
      </c>
      <c r="J29" s="129" t="s">
        <v>506</v>
      </c>
      <c r="K29" s="129" t="s">
        <v>506</v>
      </c>
      <c r="L29" s="129" t="s">
        <v>506</v>
      </c>
      <c r="M29" s="129" t="s">
        <v>506</v>
      </c>
      <c r="N29" s="129" t="s">
        <v>506</v>
      </c>
      <c r="O29" s="129" t="s">
        <v>506</v>
      </c>
      <c r="P29" s="129" t="s">
        <v>506</v>
      </c>
      <c r="Q29" s="129" t="s">
        <v>506</v>
      </c>
    </row>
    <row r="30" spans="1:29" x14ac:dyDescent="0.25">
      <c r="A30" s="129" t="s">
        <v>531</v>
      </c>
      <c r="B30" s="129" t="s">
        <v>506</v>
      </c>
      <c r="C30" s="129" t="s">
        <v>506</v>
      </c>
      <c r="D30" s="129" t="s">
        <v>506</v>
      </c>
      <c r="E30" s="129" t="s">
        <v>506</v>
      </c>
      <c r="F30" s="129" t="s">
        <v>506</v>
      </c>
      <c r="G30" s="129" t="s">
        <v>506</v>
      </c>
      <c r="H30" s="129" t="s">
        <v>506</v>
      </c>
      <c r="I30" s="129" t="s">
        <v>506</v>
      </c>
      <c r="J30" s="129" t="s">
        <v>506</v>
      </c>
      <c r="K30" s="129" t="s">
        <v>506</v>
      </c>
      <c r="L30" s="129" t="s">
        <v>506</v>
      </c>
      <c r="M30" s="129" t="s">
        <v>506</v>
      </c>
      <c r="N30" s="129" t="s">
        <v>506</v>
      </c>
      <c r="O30" s="129" t="s">
        <v>505</v>
      </c>
      <c r="P30" s="129" t="s">
        <v>514</v>
      </c>
      <c r="Q30" s="129" t="s">
        <v>506</v>
      </c>
      <c r="R30" s="129" t="s">
        <v>506</v>
      </c>
      <c r="S30" s="129" t="s">
        <v>516</v>
      </c>
    </row>
    <row r="31" spans="1:29" x14ac:dyDescent="0.25">
      <c r="A31" s="129" t="s">
        <v>333</v>
      </c>
      <c r="B31" s="129" t="s">
        <v>505</v>
      </c>
      <c r="C31" s="129">
        <v>7</v>
      </c>
      <c r="D31" s="129">
        <v>6</v>
      </c>
      <c r="E31" s="129">
        <v>8</v>
      </c>
      <c r="F31" s="129">
        <v>6</v>
      </c>
      <c r="G31" s="129">
        <v>10</v>
      </c>
      <c r="H31" s="129">
        <v>10</v>
      </c>
      <c r="I31" s="129">
        <v>4</v>
      </c>
      <c r="J31" s="129">
        <v>4</v>
      </c>
      <c r="K31" s="129">
        <v>1</v>
      </c>
      <c r="L31" s="129">
        <v>2</v>
      </c>
      <c r="M31" s="129">
        <v>6</v>
      </c>
      <c r="N31" s="129">
        <v>2</v>
      </c>
      <c r="O31" s="129">
        <v>6</v>
      </c>
      <c r="P31" s="129">
        <v>1</v>
      </c>
      <c r="Q31" s="129" t="s">
        <v>509</v>
      </c>
      <c r="R31" s="129">
        <v>3</v>
      </c>
      <c r="S31" s="129">
        <v>4</v>
      </c>
      <c r="T31" s="129">
        <v>12</v>
      </c>
      <c r="U31" s="129">
        <v>3</v>
      </c>
      <c r="V31" s="129">
        <v>10</v>
      </c>
      <c r="W31" s="129" t="s">
        <v>514</v>
      </c>
    </row>
    <row r="32" spans="1:29" ht="13.8" thickBot="1" x14ac:dyDescent="0.3"/>
    <row r="33" spans="1:23" ht="15.75" customHeight="1" thickBot="1" x14ac:dyDescent="0.3">
      <c r="M33" s="1174" t="s">
        <v>1143</v>
      </c>
      <c r="N33" s="1175"/>
      <c r="O33" s="1175"/>
      <c r="P33" s="1175"/>
      <c r="Q33" s="1175"/>
      <c r="R33" s="1175"/>
      <c r="S33" s="1175"/>
      <c r="T33" s="1175"/>
      <c r="U33" s="1176"/>
      <c r="V33" s="128"/>
      <c r="W33" s="128"/>
    </row>
    <row r="34" spans="1:23" ht="13.8" thickBot="1" x14ac:dyDescent="0.3">
      <c r="A34" s="134" t="s">
        <v>532</v>
      </c>
      <c r="E34" s="314" t="s">
        <v>4017</v>
      </c>
      <c r="F34" s="134" t="s">
        <v>533</v>
      </c>
    </row>
    <row r="35" spans="1:23" ht="13.8" thickBot="1" x14ac:dyDescent="0.3">
      <c r="B35" s="129" t="s">
        <v>534</v>
      </c>
      <c r="C35" s="129" t="s">
        <v>535</v>
      </c>
      <c r="D35" s="129" t="s">
        <v>536</v>
      </c>
      <c r="E35" s="129" t="s">
        <v>537</v>
      </c>
      <c r="F35" s="129" t="s">
        <v>538</v>
      </c>
      <c r="G35" s="129" t="s">
        <v>539</v>
      </c>
      <c r="H35" s="129" t="s">
        <v>470</v>
      </c>
      <c r="I35" s="129" t="s">
        <v>706</v>
      </c>
      <c r="M35" s="325" t="s">
        <v>1053</v>
      </c>
      <c r="N35" s="326" t="s">
        <v>1144</v>
      </c>
      <c r="O35" s="327" t="s">
        <v>1151</v>
      </c>
      <c r="P35" s="326" t="s">
        <v>1145</v>
      </c>
      <c r="Q35" s="327" t="s">
        <v>1150</v>
      </c>
      <c r="R35" s="326" t="s">
        <v>1146</v>
      </c>
      <c r="S35" s="327" t="s">
        <v>1149</v>
      </c>
      <c r="T35" s="326" t="s">
        <v>1147</v>
      </c>
      <c r="U35" s="327" t="s">
        <v>1148</v>
      </c>
    </row>
    <row r="36" spans="1:23" x14ac:dyDescent="0.25">
      <c r="A36" s="129" t="s">
        <v>1274</v>
      </c>
      <c r="B36" s="129">
        <v>7</v>
      </c>
      <c r="C36" s="129">
        <v>2</v>
      </c>
      <c r="D36" s="129">
        <v>0</v>
      </c>
      <c r="E36" s="129">
        <v>0</v>
      </c>
      <c r="F36" s="129">
        <v>1</v>
      </c>
      <c r="G36" s="129">
        <v>0</v>
      </c>
      <c r="H36" s="129">
        <v>9</v>
      </c>
      <c r="I36" s="138">
        <f>B36/(H36-1)</f>
        <v>0.875</v>
      </c>
      <c r="M36" s="319" t="s">
        <v>447</v>
      </c>
      <c r="N36" s="317">
        <v>100</v>
      </c>
      <c r="O36" s="318">
        <v>93</v>
      </c>
      <c r="P36" s="328">
        <v>87</v>
      </c>
      <c r="Q36" s="318">
        <v>87</v>
      </c>
      <c r="R36" s="317">
        <v>81</v>
      </c>
      <c r="S36" s="318">
        <v>81</v>
      </c>
      <c r="T36" s="317">
        <v>76</v>
      </c>
      <c r="U36" s="320">
        <v>76</v>
      </c>
    </row>
    <row r="37" spans="1:23" x14ac:dyDescent="0.25">
      <c r="A37" s="129" t="s">
        <v>325</v>
      </c>
      <c r="B37" s="129">
        <v>23</v>
      </c>
      <c r="C37" s="129">
        <v>17</v>
      </c>
      <c r="D37" s="129">
        <v>6</v>
      </c>
      <c r="E37" s="129">
        <v>4</v>
      </c>
      <c r="F37" s="129">
        <v>0</v>
      </c>
      <c r="G37" s="129">
        <v>6</v>
      </c>
      <c r="H37" s="129">
        <v>28</v>
      </c>
      <c r="I37" s="138">
        <f t="shared" ref="I37:I57" si="0">B37/(H37-1)</f>
        <v>0.85185185185185186</v>
      </c>
      <c r="M37" s="252" t="s">
        <v>449</v>
      </c>
      <c r="N37" s="316">
        <v>106</v>
      </c>
      <c r="O37" s="315">
        <v>99</v>
      </c>
      <c r="P37" s="329">
        <v>85</v>
      </c>
      <c r="Q37" s="315">
        <v>81</v>
      </c>
      <c r="R37" s="316">
        <v>79</v>
      </c>
      <c r="S37" s="315">
        <v>79</v>
      </c>
      <c r="T37" s="316">
        <v>76</v>
      </c>
      <c r="U37" s="172">
        <v>73</v>
      </c>
    </row>
    <row r="38" spans="1:23" x14ac:dyDescent="0.25">
      <c r="A38" s="129" t="s">
        <v>333</v>
      </c>
      <c r="B38" s="129">
        <v>16</v>
      </c>
      <c r="C38" s="129">
        <v>10</v>
      </c>
      <c r="D38" s="129">
        <v>5</v>
      </c>
      <c r="E38" s="129">
        <v>2</v>
      </c>
      <c r="F38" s="129">
        <v>1</v>
      </c>
      <c r="G38" s="129">
        <v>1</v>
      </c>
      <c r="H38" s="129">
        <v>21</v>
      </c>
      <c r="I38" s="138">
        <f t="shared" si="0"/>
        <v>0.8</v>
      </c>
      <c r="M38" s="252" t="s">
        <v>452</v>
      </c>
      <c r="N38" s="316">
        <v>93</v>
      </c>
      <c r="O38" s="315">
        <v>91</v>
      </c>
      <c r="P38" s="329">
        <v>86</v>
      </c>
      <c r="Q38" s="315">
        <v>85</v>
      </c>
      <c r="R38" s="316">
        <v>83</v>
      </c>
      <c r="S38" s="315">
        <v>83</v>
      </c>
      <c r="T38" s="316">
        <v>71</v>
      </c>
      <c r="U38" s="172">
        <v>71</v>
      </c>
    </row>
    <row r="39" spans="1:23" x14ac:dyDescent="0.25">
      <c r="A39" s="129" t="s">
        <v>334</v>
      </c>
      <c r="B39" s="129">
        <v>19</v>
      </c>
      <c r="C39" s="129">
        <v>10</v>
      </c>
      <c r="D39" s="129">
        <v>6</v>
      </c>
      <c r="E39" s="129">
        <v>3</v>
      </c>
      <c r="F39" s="129">
        <v>0</v>
      </c>
      <c r="G39" s="129">
        <v>2</v>
      </c>
      <c r="H39" s="129">
        <v>26</v>
      </c>
      <c r="I39" s="138">
        <f t="shared" si="0"/>
        <v>0.76</v>
      </c>
      <c r="M39" s="252" t="s">
        <v>455</v>
      </c>
      <c r="N39" s="316">
        <v>106</v>
      </c>
      <c r="O39" s="315">
        <v>95</v>
      </c>
      <c r="P39" s="329">
        <v>88</v>
      </c>
      <c r="Q39" s="315">
        <v>88</v>
      </c>
      <c r="R39" s="316">
        <v>83</v>
      </c>
      <c r="S39" s="315">
        <v>75</v>
      </c>
      <c r="T39" s="316">
        <v>70</v>
      </c>
      <c r="U39" s="172">
        <v>67</v>
      </c>
    </row>
    <row r="40" spans="1:23" x14ac:dyDescent="0.25">
      <c r="A40" s="129" t="s">
        <v>326</v>
      </c>
      <c r="B40" s="129">
        <v>19</v>
      </c>
      <c r="C40" s="129">
        <v>7</v>
      </c>
      <c r="D40" s="129">
        <v>6</v>
      </c>
      <c r="E40" s="129">
        <v>2</v>
      </c>
      <c r="F40" s="129">
        <v>0</v>
      </c>
      <c r="G40" s="129">
        <v>2</v>
      </c>
      <c r="H40" s="129">
        <v>28</v>
      </c>
      <c r="I40" s="138">
        <f t="shared" si="0"/>
        <v>0.70370370370370372</v>
      </c>
      <c r="M40" s="252" t="s">
        <v>458</v>
      </c>
      <c r="N40" s="316">
        <v>96</v>
      </c>
      <c r="O40" s="315">
        <v>95</v>
      </c>
      <c r="P40" s="329">
        <v>88</v>
      </c>
      <c r="Q40" s="315">
        <v>88</v>
      </c>
      <c r="R40" s="316">
        <v>85</v>
      </c>
      <c r="S40" s="315">
        <v>85</v>
      </c>
      <c r="T40" s="316">
        <v>71</v>
      </c>
      <c r="U40" s="172">
        <v>69</v>
      </c>
    </row>
    <row r="41" spans="1:23" x14ac:dyDescent="0.25">
      <c r="A41" s="129" t="s">
        <v>327</v>
      </c>
      <c r="B41" s="129">
        <v>19</v>
      </c>
      <c r="C41" s="129">
        <v>8</v>
      </c>
      <c r="D41" s="129">
        <v>6</v>
      </c>
      <c r="E41" s="129">
        <v>3</v>
      </c>
      <c r="F41" s="129">
        <v>0</v>
      </c>
      <c r="G41" s="129">
        <v>2</v>
      </c>
      <c r="H41" s="129">
        <v>28</v>
      </c>
      <c r="I41" s="138">
        <f t="shared" si="0"/>
        <v>0.70370370370370372</v>
      </c>
      <c r="M41" s="252" t="s">
        <v>372</v>
      </c>
      <c r="N41" s="316">
        <v>107</v>
      </c>
      <c r="O41" s="315">
        <v>100</v>
      </c>
      <c r="P41" s="329">
        <v>84</v>
      </c>
      <c r="Q41" s="315">
        <v>84</v>
      </c>
      <c r="R41" s="316">
        <v>77</v>
      </c>
      <c r="S41" s="315">
        <v>77</v>
      </c>
      <c r="T41" s="316">
        <v>73</v>
      </c>
      <c r="U41" s="172">
        <v>68</v>
      </c>
    </row>
    <row r="42" spans="1:23" x14ac:dyDescent="0.25">
      <c r="A42" s="129" t="s">
        <v>328</v>
      </c>
      <c r="B42" s="129">
        <v>18</v>
      </c>
      <c r="C42" s="129">
        <v>7</v>
      </c>
      <c r="D42" s="129">
        <v>4</v>
      </c>
      <c r="E42" s="129">
        <v>0</v>
      </c>
      <c r="F42" s="129">
        <v>0</v>
      </c>
      <c r="G42" s="129">
        <v>0</v>
      </c>
      <c r="H42" s="129">
        <v>28</v>
      </c>
      <c r="I42" s="138">
        <f t="shared" si="0"/>
        <v>0.66666666666666663</v>
      </c>
      <c r="M42" s="252" t="s">
        <v>379</v>
      </c>
      <c r="N42" s="316">
        <v>94</v>
      </c>
      <c r="O42" s="315">
        <v>94</v>
      </c>
      <c r="P42" s="329">
        <v>86</v>
      </c>
      <c r="Q42" s="315">
        <v>86</v>
      </c>
      <c r="R42" s="316">
        <v>83</v>
      </c>
      <c r="S42" s="315">
        <v>78</v>
      </c>
      <c r="T42" s="316">
        <v>73</v>
      </c>
      <c r="U42" s="172">
        <v>73</v>
      </c>
    </row>
    <row r="43" spans="1:23" x14ac:dyDescent="0.25">
      <c r="A43" s="129" t="s">
        <v>610</v>
      </c>
      <c r="B43" s="129">
        <v>12</v>
      </c>
      <c r="C43" s="129">
        <v>9</v>
      </c>
      <c r="D43" s="129">
        <v>4</v>
      </c>
      <c r="E43" s="129">
        <v>1</v>
      </c>
      <c r="F43" s="129">
        <v>0</v>
      </c>
      <c r="G43" s="129">
        <v>6</v>
      </c>
      <c r="H43" s="129">
        <v>19</v>
      </c>
      <c r="I43" s="138">
        <f t="shared" si="0"/>
        <v>0.66666666666666663</v>
      </c>
      <c r="M43" s="252" t="s">
        <v>386</v>
      </c>
      <c r="N43" s="316">
        <v>110</v>
      </c>
      <c r="O43" s="315">
        <v>96</v>
      </c>
      <c r="P43" s="329">
        <v>90</v>
      </c>
      <c r="Q43" s="315">
        <v>90</v>
      </c>
      <c r="R43" s="316">
        <v>87</v>
      </c>
      <c r="S43" s="315">
        <v>84</v>
      </c>
      <c r="T43" s="316">
        <v>72</v>
      </c>
      <c r="U43" s="172">
        <v>72</v>
      </c>
    </row>
    <row r="44" spans="1:23" x14ac:dyDescent="0.25">
      <c r="A44" s="129" t="s">
        <v>524</v>
      </c>
      <c r="B44" s="129">
        <v>8</v>
      </c>
      <c r="C44" s="129">
        <v>7</v>
      </c>
      <c r="D44" s="129">
        <v>7</v>
      </c>
      <c r="E44" s="129">
        <v>6</v>
      </c>
      <c r="F44" s="129">
        <v>0</v>
      </c>
      <c r="G44" s="129">
        <v>5</v>
      </c>
      <c r="H44" s="129">
        <v>13</v>
      </c>
      <c r="I44" s="138">
        <f t="shared" si="0"/>
        <v>0.66666666666666663</v>
      </c>
      <c r="M44" s="252" t="s">
        <v>390</v>
      </c>
      <c r="N44" s="316">
        <v>107</v>
      </c>
      <c r="O44" s="315">
        <v>106</v>
      </c>
      <c r="P44" s="329">
        <v>94</v>
      </c>
      <c r="Q44" s="315">
        <v>86</v>
      </c>
      <c r="R44" s="316">
        <v>81</v>
      </c>
      <c r="S44" s="315">
        <v>76</v>
      </c>
      <c r="T44" s="316">
        <v>72</v>
      </c>
      <c r="U44" s="172">
        <v>70</v>
      </c>
    </row>
    <row r="45" spans="1:23" x14ac:dyDescent="0.25">
      <c r="A45" s="129" t="s">
        <v>6091</v>
      </c>
      <c r="B45" s="129">
        <v>12</v>
      </c>
      <c r="C45" s="129">
        <v>5</v>
      </c>
      <c r="D45" s="129">
        <v>0</v>
      </c>
      <c r="E45" s="129">
        <v>0</v>
      </c>
      <c r="F45" s="129">
        <v>1</v>
      </c>
      <c r="G45" s="129">
        <v>1</v>
      </c>
      <c r="H45" s="129">
        <v>22</v>
      </c>
      <c r="I45" s="138">
        <f t="shared" si="0"/>
        <v>0.5714285714285714</v>
      </c>
      <c r="M45" s="252" t="s">
        <v>395</v>
      </c>
      <c r="N45" s="316">
        <v>118</v>
      </c>
      <c r="O45" s="315">
        <v>111</v>
      </c>
      <c r="P45" s="329">
        <v>87</v>
      </c>
      <c r="Q45" s="315">
        <v>86</v>
      </c>
      <c r="R45" s="316">
        <v>83</v>
      </c>
      <c r="S45" s="315">
        <v>82</v>
      </c>
      <c r="T45" s="316">
        <v>68</v>
      </c>
      <c r="U45" s="172">
        <v>67</v>
      </c>
    </row>
    <row r="46" spans="1:23" x14ac:dyDescent="0.25">
      <c r="A46" s="129" t="s">
        <v>522</v>
      </c>
      <c r="B46" s="129">
        <v>6</v>
      </c>
      <c r="C46" s="129">
        <v>1</v>
      </c>
      <c r="D46" s="129">
        <v>0</v>
      </c>
      <c r="E46" s="129">
        <v>0</v>
      </c>
      <c r="F46" s="129">
        <v>0</v>
      </c>
      <c r="G46" s="129">
        <v>0</v>
      </c>
      <c r="H46" s="129">
        <v>10</v>
      </c>
      <c r="I46" s="138">
        <f t="shared" si="0"/>
        <v>0.66666666666666663</v>
      </c>
      <c r="M46" s="252" t="s">
        <v>401</v>
      </c>
      <c r="N46" s="316">
        <v>103</v>
      </c>
      <c r="O46" s="315">
        <v>99</v>
      </c>
      <c r="P46" s="329">
        <v>89</v>
      </c>
      <c r="Q46" s="315">
        <v>89</v>
      </c>
      <c r="R46" s="316">
        <v>84</v>
      </c>
      <c r="S46" s="315">
        <v>81</v>
      </c>
      <c r="T46" s="316">
        <v>73</v>
      </c>
      <c r="U46" s="172">
        <v>72</v>
      </c>
    </row>
    <row r="47" spans="1:23" x14ac:dyDescent="0.25">
      <c r="A47" s="129" t="s">
        <v>331</v>
      </c>
      <c r="B47" s="129">
        <v>15</v>
      </c>
      <c r="C47" s="129">
        <v>8</v>
      </c>
      <c r="D47" s="129">
        <v>1</v>
      </c>
      <c r="E47" s="129">
        <v>1</v>
      </c>
      <c r="F47" s="129">
        <v>0</v>
      </c>
      <c r="G47" s="129">
        <v>2</v>
      </c>
      <c r="H47" s="129">
        <v>28</v>
      </c>
      <c r="I47" s="138">
        <f t="shared" si="0"/>
        <v>0.55555555555555558</v>
      </c>
      <c r="M47" s="252" t="s">
        <v>683</v>
      </c>
      <c r="N47" s="316">
        <v>107</v>
      </c>
      <c r="O47" s="315">
        <v>100</v>
      </c>
      <c r="P47" s="329">
        <v>92</v>
      </c>
      <c r="Q47" s="315">
        <v>91</v>
      </c>
      <c r="R47" s="316">
        <v>76</v>
      </c>
      <c r="S47" s="315">
        <v>76</v>
      </c>
      <c r="T47" s="316">
        <v>71</v>
      </c>
      <c r="U47" s="172">
        <v>69</v>
      </c>
    </row>
    <row r="48" spans="1:23" x14ac:dyDescent="0.25">
      <c r="A48" s="129" t="s">
        <v>626</v>
      </c>
      <c r="B48" s="129">
        <v>6</v>
      </c>
      <c r="C48" s="129">
        <v>1</v>
      </c>
      <c r="D48" s="129">
        <v>1</v>
      </c>
      <c r="E48" s="129">
        <v>1</v>
      </c>
      <c r="F48" s="129">
        <v>0</v>
      </c>
      <c r="G48" s="129">
        <v>0</v>
      </c>
      <c r="H48" s="129">
        <v>11</v>
      </c>
      <c r="I48" s="138">
        <f t="shared" si="0"/>
        <v>0.6</v>
      </c>
      <c r="M48" s="321" t="s">
        <v>259</v>
      </c>
      <c r="N48" s="322">
        <v>101</v>
      </c>
      <c r="O48" s="323">
        <v>99</v>
      </c>
      <c r="P48" s="330">
        <v>93</v>
      </c>
      <c r="Q48" s="323">
        <v>89</v>
      </c>
      <c r="R48" s="322">
        <v>85</v>
      </c>
      <c r="S48" s="323">
        <v>84</v>
      </c>
      <c r="T48" s="322">
        <v>76</v>
      </c>
      <c r="U48" s="324">
        <v>72</v>
      </c>
    </row>
    <row r="49" spans="1:21" x14ac:dyDescent="0.25">
      <c r="A49" s="129" t="s">
        <v>6179</v>
      </c>
      <c r="B49" s="129">
        <v>7</v>
      </c>
      <c r="C49" s="129">
        <v>6</v>
      </c>
      <c r="D49" s="129">
        <v>4</v>
      </c>
      <c r="E49" s="129">
        <v>2</v>
      </c>
      <c r="F49" s="129">
        <v>1</v>
      </c>
      <c r="G49" s="129">
        <v>0</v>
      </c>
      <c r="H49" s="129">
        <v>13</v>
      </c>
      <c r="I49" s="138">
        <f t="shared" si="0"/>
        <v>0.58333333333333337</v>
      </c>
      <c r="M49" s="252" t="s">
        <v>1120</v>
      </c>
      <c r="N49" s="316">
        <v>102</v>
      </c>
      <c r="O49" s="315">
        <v>94</v>
      </c>
      <c r="P49" s="329">
        <v>92</v>
      </c>
      <c r="Q49" s="315">
        <v>92</v>
      </c>
      <c r="R49" s="316">
        <v>79</v>
      </c>
      <c r="S49" s="315">
        <v>78</v>
      </c>
      <c r="T49" s="316">
        <v>70</v>
      </c>
      <c r="U49" s="172">
        <v>65</v>
      </c>
    </row>
    <row r="50" spans="1:21" x14ac:dyDescent="0.25">
      <c r="A50" s="160" t="s">
        <v>497</v>
      </c>
      <c r="B50" s="160">
        <v>13</v>
      </c>
      <c r="C50" s="160">
        <v>3</v>
      </c>
      <c r="D50" s="160">
        <v>2</v>
      </c>
      <c r="E50" s="160">
        <v>1</v>
      </c>
      <c r="F50" s="160">
        <v>0</v>
      </c>
      <c r="G50" s="160">
        <v>0</v>
      </c>
      <c r="H50" s="160">
        <v>28</v>
      </c>
      <c r="I50" s="175">
        <f t="shared" si="0"/>
        <v>0.48148148148148145</v>
      </c>
      <c r="M50" s="252" t="s">
        <v>3606</v>
      </c>
      <c r="N50" s="316">
        <v>108</v>
      </c>
      <c r="O50" s="315">
        <v>107</v>
      </c>
      <c r="P50" s="329">
        <v>93</v>
      </c>
      <c r="Q50" s="315">
        <v>92</v>
      </c>
      <c r="R50" s="316">
        <v>89</v>
      </c>
      <c r="S50" s="315">
        <v>82</v>
      </c>
      <c r="T50" s="316">
        <v>73</v>
      </c>
      <c r="U50" s="172">
        <v>73</v>
      </c>
    </row>
    <row r="51" spans="1:21" x14ac:dyDescent="0.25">
      <c r="A51" s="129" t="s">
        <v>332</v>
      </c>
      <c r="B51" s="129">
        <v>7</v>
      </c>
      <c r="C51" s="129">
        <v>2</v>
      </c>
      <c r="D51" s="129">
        <v>0</v>
      </c>
      <c r="E51" s="129">
        <v>0</v>
      </c>
      <c r="F51" s="129">
        <v>3</v>
      </c>
      <c r="G51" s="129">
        <v>1</v>
      </c>
      <c r="H51" s="129">
        <v>21</v>
      </c>
      <c r="I51" s="138">
        <f t="shared" si="0"/>
        <v>0.35</v>
      </c>
      <c r="M51" s="252"/>
      <c r="N51" s="316"/>
      <c r="O51" s="315"/>
      <c r="P51" s="329"/>
      <c r="Q51" s="315"/>
      <c r="R51" s="316"/>
      <c r="S51" s="315"/>
      <c r="T51" s="316"/>
      <c r="U51" s="172"/>
    </row>
    <row r="52" spans="1:21" ht="13.8" thickBot="1" x14ac:dyDescent="0.3">
      <c r="A52" s="129" t="s">
        <v>612</v>
      </c>
      <c r="B52" s="129">
        <v>2</v>
      </c>
      <c r="C52" s="129">
        <v>1</v>
      </c>
      <c r="D52" s="129">
        <v>0</v>
      </c>
      <c r="E52" s="129">
        <v>0</v>
      </c>
      <c r="F52" s="129">
        <v>2</v>
      </c>
      <c r="G52" s="129">
        <v>0</v>
      </c>
      <c r="H52" s="129">
        <v>6</v>
      </c>
      <c r="I52" s="138">
        <f t="shared" si="0"/>
        <v>0.4</v>
      </c>
      <c r="M52" s="377" t="s">
        <v>1152</v>
      </c>
      <c r="N52" s="377">
        <f>SUBTOTAL(105,Tabulka5[Vítěz ZČ měl])</f>
        <v>93</v>
      </c>
      <c r="O52" s="377">
        <f>SUBTOTAL(105,Tabulka5[Vítězi ZČ stačilo])</f>
        <v>91</v>
      </c>
      <c r="P52" s="377">
        <f>SUBTOTAL(105,Tabulka5[4. tým měl])</f>
        <v>84</v>
      </c>
      <c r="Q52" s="377">
        <f>SUBTOTAL(105,Tabulka5[4. týmu stačilo])</f>
        <v>81</v>
      </c>
      <c r="R52" s="377">
        <f>SUBTOTAL(105,Tabulka5[6. tým měl])</f>
        <v>76</v>
      </c>
      <c r="S52" s="377">
        <f>SUBTOTAL(105,Tabulka5[6. týmu stačilo])</f>
        <v>75</v>
      </c>
      <c r="T52" s="377">
        <f>SUBTOTAL(105,Tabulka5[10. tým měl])</f>
        <v>68</v>
      </c>
      <c r="U52" s="377">
        <f>SUBTOTAL(105,Tabulka5[10. týmu stačilo])</f>
        <v>65</v>
      </c>
    </row>
    <row r="53" spans="1:21" ht="14.4" thickTop="1" thickBot="1" x14ac:dyDescent="0.3">
      <c r="A53" s="129" t="s">
        <v>6086</v>
      </c>
      <c r="B53" s="129">
        <v>4</v>
      </c>
      <c r="C53" s="129">
        <v>2</v>
      </c>
      <c r="D53" s="129">
        <v>0</v>
      </c>
      <c r="E53" s="129">
        <v>0</v>
      </c>
      <c r="F53" s="129">
        <v>1</v>
      </c>
      <c r="G53" s="129">
        <v>0</v>
      </c>
      <c r="H53" s="129">
        <v>11</v>
      </c>
      <c r="I53" s="138">
        <f t="shared" si="0"/>
        <v>0.4</v>
      </c>
      <c r="M53" s="331" t="s">
        <v>1153</v>
      </c>
      <c r="N53" s="332">
        <f>SUBTOTAL(104,Tabulka5[Vítěz ZČ měl])</f>
        <v>118</v>
      </c>
      <c r="O53" s="332">
        <f>SUBTOTAL(104,Tabulka5[Vítězi ZČ stačilo])</f>
        <v>111</v>
      </c>
      <c r="P53" s="332">
        <f>SUBTOTAL(104,Tabulka5[4. tým měl])</f>
        <v>94</v>
      </c>
      <c r="Q53" s="332">
        <f>SUBTOTAL(104,Tabulka5[4. týmu stačilo])</f>
        <v>92</v>
      </c>
      <c r="R53" s="332">
        <f>SUBTOTAL(104,Tabulka5[6. tým měl])</f>
        <v>89</v>
      </c>
      <c r="S53" s="332">
        <f>SUBTOTAL(104,Tabulka5[6. týmu stačilo])</f>
        <v>85</v>
      </c>
      <c r="T53" s="332">
        <f>SUBTOTAL(104,Tabulka5[10. tým měl])</f>
        <v>76</v>
      </c>
      <c r="U53" s="332">
        <f>SUBTOTAL(104,Tabulka5[10. týmu stačilo])</f>
        <v>76</v>
      </c>
    </row>
    <row r="54" spans="1:21" x14ac:dyDescent="0.25">
      <c r="A54" s="129" t="s">
        <v>6224</v>
      </c>
      <c r="B54" s="129">
        <v>1</v>
      </c>
      <c r="C54" s="129">
        <v>0</v>
      </c>
      <c r="D54" s="129">
        <v>0</v>
      </c>
      <c r="E54" s="129">
        <v>0</v>
      </c>
      <c r="F54" s="129">
        <v>3</v>
      </c>
      <c r="G54" s="129">
        <v>0</v>
      </c>
      <c r="H54" s="129">
        <v>8</v>
      </c>
      <c r="I54" s="138">
        <f t="shared" si="0"/>
        <v>0.14285714285714285</v>
      </c>
      <c r="P54" s="138"/>
    </row>
    <row r="55" spans="1:21" x14ac:dyDescent="0.25">
      <c r="A55" s="129" t="s">
        <v>6076</v>
      </c>
      <c r="B55" s="129">
        <v>2</v>
      </c>
      <c r="C55" s="129">
        <v>2</v>
      </c>
      <c r="D55" s="129">
        <v>2</v>
      </c>
      <c r="E55" s="129">
        <v>1</v>
      </c>
      <c r="F55" s="129">
        <v>1</v>
      </c>
      <c r="G55" s="129">
        <v>0</v>
      </c>
      <c r="H55" s="129">
        <v>23</v>
      </c>
      <c r="I55" s="138">
        <f t="shared" si="0"/>
        <v>9.0909090909090912E-2</v>
      </c>
      <c r="P55" s="138"/>
    </row>
    <row r="56" spans="1:21" x14ac:dyDescent="0.25">
      <c r="A56" s="129" t="s">
        <v>526</v>
      </c>
      <c r="B56" s="129">
        <v>0</v>
      </c>
      <c r="C56" s="129">
        <v>0</v>
      </c>
      <c r="D56" s="129">
        <v>0</v>
      </c>
      <c r="E56" s="129">
        <v>0</v>
      </c>
      <c r="F56" s="129">
        <v>1</v>
      </c>
      <c r="G56" s="129">
        <v>0</v>
      </c>
      <c r="H56" s="129">
        <v>4</v>
      </c>
      <c r="I56" s="138">
        <f t="shared" si="0"/>
        <v>0</v>
      </c>
      <c r="P56" s="138"/>
    </row>
    <row r="57" spans="1:21" x14ac:dyDescent="0.25">
      <c r="A57" s="129" t="s">
        <v>528</v>
      </c>
      <c r="B57" s="129">
        <v>0</v>
      </c>
      <c r="C57" s="129">
        <v>0</v>
      </c>
      <c r="D57" s="129">
        <v>0</v>
      </c>
      <c r="E57" s="129">
        <v>0</v>
      </c>
      <c r="F57" s="129">
        <v>0</v>
      </c>
      <c r="G57" s="129">
        <v>0</v>
      </c>
      <c r="H57" s="129">
        <v>3</v>
      </c>
      <c r="I57" s="138">
        <f t="shared" si="0"/>
        <v>0</v>
      </c>
      <c r="P57" s="138"/>
    </row>
    <row r="58" spans="1:21" x14ac:dyDescent="0.25">
      <c r="A58" s="129" t="s">
        <v>529</v>
      </c>
      <c r="B58" s="129">
        <v>0</v>
      </c>
      <c r="C58" s="129">
        <v>0</v>
      </c>
      <c r="D58" s="129">
        <v>0</v>
      </c>
      <c r="E58" s="129">
        <v>0</v>
      </c>
      <c r="F58" s="129">
        <v>1</v>
      </c>
      <c r="G58" s="129">
        <v>0</v>
      </c>
      <c r="H58" s="129">
        <v>1</v>
      </c>
      <c r="I58" s="138"/>
    </row>
    <row r="59" spans="1:21" x14ac:dyDescent="0.25">
      <c r="A59" s="129" t="s">
        <v>531</v>
      </c>
      <c r="B59" s="129">
        <v>0</v>
      </c>
      <c r="C59" s="129">
        <v>0</v>
      </c>
      <c r="D59" s="129">
        <v>0</v>
      </c>
      <c r="E59" s="129">
        <v>0</v>
      </c>
      <c r="F59" s="129">
        <v>1</v>
      </c>
      <c r="G59" s="129">
        <v>0</v>
      </c>
      <c r="H59" s="129">
        <v>1</v>
      </c>
      <c r="I59" s="138"/>
    </row>
    <row r="61" spans="1:21" x14ac:dyDescent="0.25">
      <c r="A61" s="172" t="s">
        <v>540</v>
      </c>
      <c r="B61" s="173">
        <f>SUM(B36:B59)+8</f>
        <v>224</v>
      </c>
      <c r="C61" s="173">
        <f>SUM(C36:C59)+4</f>
        <v>112</v>
      </c>
      <c r="D61" s="173">
        <f>SUM(D36:D59)+2</f>
        <v>56</v>
      </c>
      <c r="E61" s="173">
        <f>SUM(E36:E59)+1</f>
        <v>28</v>
      </c>
      <c r="F61" s="173">
        <f t="shared" ref="F61" si="1">SUM(F36:F59)</f>
        <v>17</v>
      </c>
      <c r="G61" s="174">
        <f>SUM(G36:G59)</f>
        <v>28</v>
      </c>
    </row>
    <row r="63" spans="1:21" x14ac:dyDescent="0.25">
      <c r="B63" s="134" t="s">
        <v>3676</v>
      </c>
      <c r="C63" s="134" t="s">
        <v>3677</v>
      </c>
    </row>
  </sheetData>
  <autoFilter ref="A35:I59" xr:uid="{00000000-0009-0000-0000-000022000000}">
    <sortState xmlns:xlrd2="http://schemas.microsoft.com/office/spreadsheetml/2017/richdata2" ref="A36:I59">
      <sortCondition descending="1" ref="I35:I59"/>
    </sortState>
  </autoFilter>
  <mergeCells count="2">
    <mergeCell ref="M33:U33"/>
    <mergeCell ref="I1:N1"/>
  </mergeCells>
  <pageMargins left="0.78740157499999996" right="0.78740157499999996" top="0.984251969" bottom="0.984251969" header="0.4921259845" footer="0.4921259845"/>
  <pageSetup paperSize="9" orientation="portrait" verticalDpi="0" r:id="rId1"/>
  <headerFooter alignWithMargins="0"/>
  <legacyDrawing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AW64"/>
  <sheetViews>
    <sheetView workbookViewId="0">
      <pane xSplit="2" ySplit="3" topLeftCell="C4" activePane="bottomRight" state="frozen"/>
      <selection activeCell="L12" sqref="L12"/>
      <selection pane="topRight" activeCell="L12" sqref="L12"/>
      <selection pane="bottomLeft" activeCell="L12" sqref="L12"/>
      <selection pane="bottomRight" activeCell="L12" sqref="L12"/>
    </sheetView>
  </sheetViews>
  <sheetFormatPr defaultRowHeight="13.2" x14ac:dyDescent="0.25"/>
  <cols>
    <col min="1" max="1" width="5.5546875" style="129" customWidth="1"/>
    <col min="2" max="2" width="12.44140625" style="129" customWidth="1"/>
    <col min="3" max="3" width="12.33203125" style="129" customWidth="1"/>
    <col min="4" max="4" width="17.33203125" style="129" customWidth="1"/>
    <col min="5" max="5" width="19" style="129" customWidth="1"/>
    <col min="6" max="6" width="17.88671875" style="129" customWidth="1"/>
    <col min="7" max="7" width="19.5546875" style="129" customWidth="1"/>
    <col min="8" max="8" width="28.109375" style="129" customWidth="1"/>
    <col min="9" max="9" width="14.88671875" style="147" customWidth="1"/>
    <col min="10" max="10" width="12.109375" style="148" customWidth="1"/>
    <col min="11" max="11" width="14.5546875" style="147" customWidth="1"/>
    <col min="12" max="12" width="16" style="129" customWidth="1"/>
    <col min="13" max="13" width="14.6640625" style="149" customWidth="1"/>
    <col min="14" max="14" width="14.6640625" style="150" customWidth="1"/>
    <col min="15" max="15" width="9.109375" style="134"/>
    <col min="16" max="257" width="9.109375" style="128"/>
    <col min="258" max="258" width="10.44140625" style="128" customWidth="1"/>
    <col min="259" max="259" width="10" style="128" customWidth="1"/>
    <col min="260" max="260" width="15.6640625" style="128" customWidth="1"/>
    <col min="261" max="261" width="19" style="128" customWidth="1"/>
    <col min="262" max="262" width="17.88671875" style="128" customWidth="1"/>
    <col min="263" max="263" width="19.5546875" style="128" customWidth="1"/>
    <col min="264" max="264" width="26.88671875" style="128" customWidth="1"/>
    <col min="265" max="265" width="18.33203125" style="128" customWidth="1"/>
    <col min="266" max="266" width="12.109375" style="128" customWidth="1"/>
    <col min="267" max="267" width="14.6640625" style="128" customWidth="1"/>
    <col min="268" max="268" width="15.44140625" style="128" customWidth="1"/>
    <col min="269" max="270" width="14.6640625" style="128" customWidth="1"/>
    <col min="271" max="513" width="9.109375" style="128"/>
    <col min="514" max="514" width="10.44140625" style="128" customWidth="1"/>
    <col min="515" max="515" width="10" style="128" customWidth="1"/>
    <col min="516" max="516" width="15.6640625" style="128" customWidth="1"/>
    <col min="517" max="517" width="19" style="128" customWidth="1"/>
    <col min="518" max="518" width="17.88671875" style="128" customWidth="1"/>
    <col min="519" max="519" width="19.5546875" style="128" customWidth="1"/>
    <col min="520" max="520" width="26.88671875" style="128" customWidth="1"/>
    <col min="521" max="521" width="18.33203125" style="128" customWidth="1"/>
    <col min="522" max="522" width="12.109375" style="128" customWidth="1"/>
    <col min="523" max="523" width="14.6640625" style="128" customWidth="1"/>
    <col min="524" max="524" width="15.44140625" style="128" customWidth="1"/>
    <col min="525" max="526" width="14.6640625" style="128" customWidth="1"/>
    <col min="527" max="769" width="9.109375" style="128"/>
    <col min="770" max="770" width="10.44140625" style="128" customWidth="1"/>
    <col min="771" max="771" width="10" style="128" customWidth="1"/>
    <col min="772" max="772" width="15.6640625" style="128" customWidth="1"/>
    <col min="773" max="773" width="19" style="128" customWidth="1"/>
    <col min="774" max="774" width="17.88671875" style="128" customWidth="1"/>
    <col min="775" max="775" width="19.5546875" style="128" customWidth="1"/>
    <col min="776" max="776" width="26.88671875" style="128" customWidth="1"/>
    <col min="777" max="777" width="18.33203125" style="128" customWidth="1"/>
    <col min="778" max="778" width="12.109375" style="128" customWidth="1"/>
    <col min="779" max="779" width="14.6640625" style="128" customWidth="1"/>
    <col min="780" max="780" width="15.44140625" style="128" customWidth="1"/>
    <col min="781" max="782" width="14.6640625" style="128" customWidth="1"/>
    <col min="783" max="1025" width="9.109375" style="128"/>
    <col min="1026" max="1026" width="10.44140625" style="128" customWidth="1"/>
    <col min="1027" max="1027" width="10" style="128" customWidth="1"/>
    <col min="1028" max="1028" width="15.6640625" style="128" customWidth="1"/>
    <col min="1029" max="1029" width="19" style="128" customWidth="1"/>
    <col min="1030" max="1030" width="17.88671875" style="128" customWidth="1"/>
    <col min="1031" max="1031" width="19.5546875" style="128" customWidth="1"/>
    <col min="1032" max="1032" width="26.88671875" style="128" customWidth="1"/>
    <col min="1033" max="1033" width="18.33203125" style="128" customWidth="1"/>
    <col min="1034" max="1034" width="12.109375" style="128" customWidth="1"/>
    <col min="1035" max="1035" width="14.6640625" style="128" customWidth="1"/>
    <col min="1036" max="1036" width="15.44140625" style="128" customWidth="1"/>
    <col min="1037" max="1038" width="14.6640625" style="128" customWidth="1"/>
    <col min="1039" max="1281" width="9.109375" style="128"/>
    <col min="1282" max="1282" width="10.44140625" style="128" customWidth="1"/>
    <col min="1283" max="1283" width="10" style="128" customWidth="1"/>
    <col min="1284" max="1284" width="15.6640625" style="128" customWidth="1"/>
    <col min="1285" max="1285" width="19" style="128" customWidth="1"/>
    <col min="1286" max="1286" width="17.88671875" style="128" customWidth="1"/>
    <col min="1287" max="1287" width="19.5546875" style="128" customWidth="1"/>
    <col min="1288" max="1288" width="26.88671875" style="128" customWidth="1"/>
    <col min="1289" max="1289" width="18.33203125" style="128" customWidth="1"/>
    <col min="1290" max="1290" width="12.109375" style="128" customWidth="1"/>
    <col min="1291" max="1291" width="14.6640625" style="128" customWidth="1"/>
    <col min="1292" max="1292" width="15.44140625" style="128" customWidth="1"/>
    <col min="1293" max="1294" width="14.6640625" style="128" customWidth="1"/>
    <col min="1295" max="1537" width="9.109375" style="128"/>
    <col min="1538" max="1538" width="10.44140625" style="128" customWidth="1"/>
    <col min="1539" max="1539" width="10" style="128" customWidth="1"/>
    <col min="1540" max="1540" width="15.6640625" style="128" customWidth="1"/>
    <col min="1541" max="1541" width="19" style="128" customWidth="1"/>
    <col min="1542" max="1542" width="17.88671875" style="128" customWidth="1"/>
    <col min="1543" max="1543" width="19.5546875" style="128" customWidth="1"/>
    <col min="1544" max="1544" width="26.88671875" style="128" customWidth="1"/>
    <col min="1545" max="1545" width="18.33203125" style="128" customWidth="1"/>
    <col min="1546" max="1546" width="12.109375" style="128" customWidth="1"/>
    <col min="1547" max="1547" width="14.6640625" style="128" customWidth="1"/>
    <col min="1548" max="1548" width="15.44140625" style="128" customWidth="1"/>
    <col min="1549" max="1550" width="14.6640625" style="128" customWidth="1"/>
    <col min="1551" max="1793" width="9.109375" style="128"/>
    <col min="1794" max="1794" width="10.44140625" style="128" customWidth="1"/>
    <col min="1795" max="1795" width="10" style="128" customWidth="1"/>
    <col min="1796" max="1796" width="15.6640625" style="128" customWidth="1"/>
    <col min="1797" max="1797" width="19" style="128" customWidth="1"/>
    <col min="1798" max="1798" width="17.88671875" style="128" customWidth="1"/>
    <col min="1799" max="1799" width="19.5546875" style="128" customWidth="1"/>
    <col min="1800" max="1800" width="26.88671875" style="128" customWidth="1"/>
    <col min="1801" max="1801" width="18.33203125" style="128" customWidth="1"/>
    <col min="1802" max="1802" width="12.109375" style="128" customWidth="1"/>
    <col min="1803" max="1803" width="14.6640625" style="128" customWidth="1"/>
    <col min="1804" max="1804" width="15.44140625" style="128" customWidth="1"/>
    <col min="1805" max="1806" width="14.6640625" style="128" customWidth="1"/>
    <col min="1807" max="2049" width="9.109375" style="128"/>
    <col min="2050" max="2050" width="10.44140625" style="128" customWidth="1"/>
    <col min="2051" max="2051" width="10" style="128" customWidth="1"/>
    <col min="2052" max="2052" width="15.6640625" style="128" customWidth="1"/>
    <col min="2053" max="2053" width="19" style="128" customWidth="1"/>
    <col min="2054" max="2054" width="17.88671875" style="128" customWidth="1"/>
    <col min="2055" max="2055" width="19.5546875" style="128" customWidth="1"/>
    <col min="2056" max="2056" width="26.88671875" style="128" customWidth="1"/>
    <col min="2057" max="2057" width="18.33203125" style="128" customWidth="1"/>
    <col min="2058" max="2058" width="12.109375" style="128" customWidth="1"/>
    <col min="2059" max="2059" width="14.6640625" style="128" customWidth="1"/>
    <col min="2060" max="2060" width="15.44140625" style="128" customWidth="1"/>
    <col min="2061" max="2062" width="14.6640625" style="128" customWidth="1"/>
    <col min="2063" max="2305" width="9.109375" style="128"/>
    <col min="2306" max="2306" width="10.44140625" style="128" customWidth="1"/>
    <col min="2307" max="2307" width="10" style="128" customWidth="1"/>
    <col min="2308" max="2308" width="15.6640625" style="128" customWidth="1"/>
    <col min="2309" max="2309" width="19" style="128" customWidth="1"/>
    <col min="2310" max="2310" width="17.88671875" style="128" customWidth="1"/>
    <col min="2311" max="2311" width="19.5546875" style="128" customWidth="1"/>
    <col min="2312" max="2312" width="26.88671875" style="128" customWidth="1"/>
    <col min="2313" max="2313" width="18.33203125" style="128" customWidth="1"/>
    <col min="2314" max="2314" width="12.109375" style="128" customWidth="1"/>
    <col min="2315" max="2315" width="14.6640625" style="128" customWidth="1"/>
    <col min="2316" max="2316" width="15.44140625" style="128" customWidth="1"/>
    <col min="2317" max="2318" width="14.6640625" style="128" customWidth="1"/>
    <col min="2319" max="2561" width="9.109375" style="128"/>
    <col min="2562" max="2562" width="10.44140625" style="128" customWidth="1"/>
    <col min="2563" max="2563" width="10" style="128" customWidth="1"/>
    <col min="2564" max="2564" width="15.6640625" style="128" customWidth="1"/>
    <col min="2565" max="2565" width="19" style="128" customWidth="1"/>
    <col min="2566" max="2566" width="17.88671875" style="128" customWidth="1"/>
    <col min="2567" max="2567" width="19.5546875" style="128" customWidth="1"/>
    <col min="2568" max="2568" width="26.88671875" style="128" customWidth="1"/>
    <col min="2569" max="2569" width="18.33203125" style="128" customWidth="1"/>
    <col min="2570" max="2570" width="12.109375" style="128" customWidth="1"/>
    <col min="2571" max="2571" width="14.6640625" style="128" customWidth="1"/>
    <col min="2572" max="2572" width="15.44140625" style="128" customWidth="1"/>
    <col min="2573" max="2574" width="14.6640625" style="128" customWidth="1"/>
    <col min="2575" max="2817" width="9.109375" style="128"/>
    <col min="2818" max="2818" width="10.44140625" style="128" customWidth="1"/>
    <col min="2819" max="2819" width="10" style="128" customWidth="1"/>
    <col min="2820" max="2820" width="15.6640625" style="128" customWidth="1"/>
    <col min="2821" max="2821" width="19" style="128" customWidth="1"/>
    <col min="2822" max="2822" width="17.88671875" style="128" customWidth="1"/>
    <col min="2823" max="2823" width="19.5546875" style="128" customWidth="1"/>
    <col min="2824" max="2824" width="26.88671875" style="128" customWidth="1"/>
    <col min="2825" max="2825" width="18.33203125" style="128" customWidth="1"/>
    <col min="2826" max="2826" width="12.109375" style="128" customWidth="1"/>
    <col min="2827" max="2827" width="14.6640625" style="128" customWidth="1"/>
    <col min="2828" max="2828" width="15.44140625" style="128" customWidth="1"/>
    <col min="2829" max="2830" width="14.6640625" style="128" customWidth="1"/>
    <col min="2831" max="3073" width="9.109375" style="128"/>
    <col min="3074" max="3074" width="10.44140625" style="128" customWidth="1"/>
    <col min="3075" max="3075" width="10" style="128" customWidth="1"/>
    <col min="3076" max="3076" width="15.6640625" style="128" customWidth="1"/>
    <col min="3077" max="3077" width="19" style="128" customWidth="1"/>
    <col min="3078" max="3078" width="17.88671875" style="128" customWidth="1"/>
    <col min="3079" max="3079" width="19.5546875" style="128" customWidth="1"/>
    <col min="3080" max="3080" width="26.88671875" style="128" customWidth="1"/>
    <col min="3081" max="3081" width="18.33203125" style="128" customWidth="1"/>
    <col min="3082" max="3082" width="12.109375" style="128" customWidth="1"/>
    <col min="3083" max="3083" width="14.6640625" style="128" customWidth="1"/>
    <col min="3084" max="3084" width="15.44140625" style="128" customWidth="1"/>
    <col min="3085" max="3086" width="14.6640625" style="128" customWidth="1"/>
    <col min="3087" max="3329" width="9.109375" style="128"/>
    <col min="3330" max="3330" width="10.44140625" style="128" customWidth="1"/>
    <col min="3331" max="3331" width="10" style="128" customWidth="1"/>
    <col min="3332" max="3332" width="15.6640625" style="128" customWidth="1"/>
    <col min="3333" max="3333" width="19" style="128" customWidth="1"/>
    <col min="3334" max="3334" width="17.88671875" style="128" customWidth="1"/>
    <col min="3335" max="3335" width="19.5546875" style="128" customWidth="1"/>
    <col min="3336" max="3336" width="26.88671875" style="128" customWidth="1"/>
    <col min="3337" max="3337" width="18.33203125" style="128" customWidth="1"/>
    <col min="3338" max="3338" width="12.109375" style="128" customWidth="1"/>
    <col min="3339" max="3339" width="14.6640625" style="128" customWidth="1"/>
    <col min="3340" max="3340" width="15.44140625" style="128" customWidth="1"/>
    <col min="3341" max="3342" width="14.6640625" style="128" customWidth="1"/>
    <col min="3343" max="3585" width="9.109375" style="128"/>
    <col min="3586" max="3586" width="10.44140625" style="128" customWidth="1"/>
    <col min="3587" max="3587" width="10" style="128" customWidth="1"/>
    <col min="3588" max="3588" width="15.6640625" style="128" customWidth="1"/>
    <col min="3589" max="3589" width="19" style="128" customWidth="1"/>
    <col min="3590" max="3590" width="17.88671875" style="128" customWidth="1"/>
    <col min="3591" max="3591" width="19.5546875" style="128" customWidth="1"/>
    <col min="3592" max="3592" width="26.88671875" style="128" customWidth="1"/>
    <col min="3593" max="3593" width="18.33203125" style="128" customWidth="1"/>
    <col min="3594" max="3594" width="12.109375" style="128" customWidth="1"/>
    <col min="3595" max="3595" width="14.6640625" style="128" customWidth="1"/>
    <col min="3596" max="3596" width="15.44140625" style="128" customWidth="1"/>
    <col min="3597" max="3598" width="14.6640625" style="128" customWidth="1"/>
    <col min="3599" max="3841" width="9.109375" style="128"/>
    <col min="3842" max="3842" width="10.44140625" style="128" customWidth="1"/>
    <col min="3843" max="3843" width="10" style="128" customWidth="1"/>
    <col min="3844" max="3844" width="15.6640625" style="128" customWidth="1"/>
    <col min="3845" max="3845" width="19" style="128" customWidth="1"/>
    <col min="3846" max="3846" width="17.88671875" style="128" customWidth="1"/>
    <col min="3847" max="3847" width="19.5546875" style="128" customWidth="1"/>
    <col min="3848" max="3848" width="26.88671875" style="128" customWidth="1"/>
    <col min="3849" max="3849" width="18.33203125" style="128" customWidth="1"/>
    <col min="3850" max="3850" width="12.109375" style="128" customWidth="1"/>
    <col min="3851" max="3851" width="14.6640625" style="128" customWidth="1"/>
    <col min="3852" max="3852" width="15.44140625" style="128" customWidth="1"/>
    <col min="3853" max="3854" width="14.6640625" style="128" customWidth="1"/>
    <col min="3855" max="4097" width="9.109375" style="128"/>
    <col min="4098" max="4098" width="10.44140625" style="128" customWidth="1"/>
    <col min="4099" max="4099" width="10" style="128" customWidth="1"/>
    <col min="4100" max="4100" width="15.6640625" style="128" customWidth="1"/>
    <col min="4101" max="4101" width="19" style="128" customWidth="1"/>
    <col min="4102" max="4102" width="17.88671875" style="128" customWidth="1"/>
    <col min="4103" max="4103" width="19.5546875" style="128" customWidth="1"/>
    <col min="4104" max="4104" width="26.88671875" style="128" customWidth="1"/>
    <col min="4105" max="4105" width="18.33203125" style="128" customWidth="1"/>
    <col min="4106" max="4106" width="12.109375" style="128" customWidth="1"/>
    <col min="4107" max="4107" width="14.6640625" style="128" customWidth="1"/>
    <col min="4108" max="4108" width="15.44140625" style="128" customWidth="1"/>
    <col min="4109" max="4110" width="14.6640625" style="128" customWidth="1"/>
    <col min="4111" max="4353" width="9.109375" style="128"/>
    <col min="4354" max="4354" width="10.44140625" style="128" customWidth="1"/>
    <col min="4355" max="4355" width="10" style="128" customWidth="1"/>
    <col min="4356" max="4356" width="15.6640625" style="128" customWidth="1"/>
    <col min="4357" max="4357" width="19" style="128" customWidth="1"/>
    <col min="4358" max="4358" width="17.88671875" style="128" customWidth="1"/>
    <col min="4359" max="4359" width="19.5546875" style="128" customWidth="1"/>
    <col min="4360" max="4360" width="26.88671875" style="128" customWidth="1"/>
    <col min="4361" max="4361" width="18.33203125" style="128" customWidth="1"/>
    <col min="4362" max="4362" width="12.109375" style="128" customWidth="1"/>
    <col min="4363" max="4363" width="14.6640625" style="128" customWidth="1"/>
    <col min="4364" max="4364" width="15.44140625" style="128" customWidth="1"/>
    <col min="4365" max="4366" width="14.6640625" style="128" customWidth="1"/>
    <col min="4367" max="4609" width="9.109375" style="128"/>
    <col min="4610" max="4610" width="10.44140625" style="128" customWidth="1"/>
    <col min="4611" max="4611" width="10" style="128" customWidth="1"/>
    <col min="4612" max="4612" width="15.6640625" style="128" customWidth="1"/>
    <col min="4613" max="4613" width="19" style="128" customWidth="1"/>
    <col min="4614" max="4614" width="17.88671875" style="128" customWidth="1"/>
    <col min="4615" max="4615" width="19.5546875" style="128" customWidth="1"/>
    <col min="4616" max="4616" width="26.88671875" style="128" customWidth="1"/>
    <col min="4617" max="4617" width="18.33203125" style="128" customWidth="1"/>
    <col min="4618" max="4618" width="12.109375" style="128" customWidth="1"/>
    <col min="4619" max="4619" width="14.6640625" style="128" customWidth="1"/>
    <col min="4620" max="4620" width="15.44140625" style="128" customWidth="1"/>
    <col min="4621" max="4622" width="14.6640625" style="128" customWidth="1"/>
    <col min="4623" max="4865" width="9.109375" style="128"/>
    <col min="4866" max="4866" width="10.44140625" style="128" customWidth="1"/>
    <col min="4867" max="4867" width="10" style="128" customWidth="1"/>
    <col min="4868" max="4868" width="15.6640625" style="128" customWidth="1"/>
    <col min="4869" max="4869" width="19" style="128" customWidth="1"/>
    <col min="4870" max="4870" width="17.88671875" style="128" customWidth="1"/>
    <col min="4871" max="4871" width="19.5546875" style="128" customWidth="1"/>
    <col min="4872" max="4872" width="26.88671875" style="128" customWidth="1"/>
    <col min="4873" max="4873" width="18.33203125" style="128" customWidth="1"/>
    <col min="4874" max="4874" width="12.109375" style="128" customWidth="1"/>
    <col min="4875" max="4875" width="14.6640625" style="128" customWidth="1"/>
    <col min="4876" max="4876" width="15.44140625" style="128" customWidth="1"/>
    <col min="4877" max="4878" width="14.6640625" style="128" customWidth="1"/>
    <col min="4879" max="5121" width="9.109375" style="128"/>
    <col min="5122" max="5122" width="10.44140625" style="128" customWidth="1"/>
    <col min="5123" max="5123" width="10" style="128" customWidth="1"/>
    <col min="5124" max="5124" width="15.6640625" style="128" customWidth="1"/>
    <col min="5125" max="5125" width="19" style="128" customWidth="1"/>
    <col min="5126" max="5126" width="17.88671875" style="128" customWidth="1"/>
    <col min="5127" max="5127" width="19.5546875" style="128" customWidth="1"/>
    <col min="5128" max="5128" width="26.88671875" style="128" customWidth="1"/>
    <col min="5129" max="5129" width="18.33203125" style="128" customWidth="1"/>
    <col min="5130" max="5130" width="12.109375" style="128" customWidth="1"/>
    <col min="5131" max="5131" width="14.6640625" style="128" customWidth="1"/>
    <col min="5132" max="5132" width="15.44140625" style="128" customWidth="1"/>
    <col min="5133" max="5134" width="14.6640625" style="128" customWidth="1"/>
    <col min="5135" max="5377" width="9.109375" style="128"/>
    <col min="5378" max="5378" width="10.44140625" style="128" customWidth="1"/>
    <col min="5379" max="5379" width="10" style="128" customWidth="1"/>
    <col min="5380" max="5380" width="15.6640625" style="128" customWidth="1"/>
    <col min="5381" max="5381" width="19" style="128" customWidth="1"/>
    <col min="5382" max="5382" width="17.88671875" style="128" customWidth="1"/>
    <col min="5383" max="5383" width="19.5546875" style="128" customWidth="1"/>
    <col min="5384" max="5384" width="26.88671875" style="128" customWidth="1"/>
    <col min="5385" max="5385" width="18.33203125" style="128" customWidth="1"/>
    <col min="5386" max="5386" width="12.109375" style="128" customWidth="1"/>
    <col min="5387" max="5387" width="14.6640625" style="128" customWidth="1"/>
    <col min="5388" max="5388" width="15.44140625" style="128" customWidth="1"/>
    <col min="5389" max="5390" width="14.6640625" style="128" customWidth="1"/>
    <col min="5391" max="5633" width="9.109375" style="128"/>
    <col min="5634" max="5634" width="10.44140625" style="128" customWidth="1"/>
    <col min="5635" max="5635" width="10" style="128" customWidth="1"/>
    <col min="5636" max="5636" width="15.6640625" style="128" customWidth="1"/>
    <col min="5637" max="5637" width="19" style="128" customWidth="1"/>
    <col min="5638" max="5638" width="17.88671875" style="128" customWidth="1"/>
    <col min="5639" max="5639" width="19.5546875" style="128" customWidth="1"/>
    <col min="5640" max="5640" width="26.88671875" style="128" customWidth="1"/>
    <col min="5641" max="5641" width="18.33203125" style="128" customWidth="1"/>
    <col min="5642" max="5642" width="12.109375" style="128" customWidth="1"/>
    <col min="5643" max="5643" width="14.6640625" style="128" customWidth="1"/>
    <col min="5644" max="5644" width="15.44140625" style="128" customWidth="1"/>
    <col min="5645" max="5646" width="14.6640625" style="128" customWidth="1"/>
    <col min="5647" max="5889" width="9.109375" style="128"/>
    <col min="5890" max="5890" width="10.44140625" style="128" customWidth="1"/>
    <col min="5891" max="5891" width="10" style="128" customWidth="1"/>
    <col min="5892" max="5892" width="15.6640625" style="128" customWidth="1"/>
    <col min="5893" max="5893" width="19" style="128" customWidth="1"/>
    <col min="5894" max="5894" width="17.88671875" style="128" customWidth="1"/>
    <col min="5895" max="5895" width="19.5546875" style="128" customWidth="1"/>
    <col min="5896" max="5896" width="26.88671875" style="128" customWidth="1"/>
    <col min="5897" max="5897" width="18.33203125" style="128" customWidth="1"/>
    <col min="5898" max="5898" width="12.109375" style="128" customWidth="1"/>
    <col min="5899" max="5899" width="14.6640625" style="128" customWidth="1"/>
    <col min="5900" max="5900" width="15.44140625" style="128" customWidth="1"/>
    <col min="5901" max="5902" width="14.6640625" style="128" customWidth="1"/>
    <col min="5903" max="6145" width="9.109375" style="128"/>
    <col min="6146" max="6146" width="10.44140625" style="128" customWidth="1"/>
    <col min="6147" max="6147" width="10" style="128" customWidth="1"/>
    <col min="6148" max="6148" width="15.6640625" style="128" customWidth="1"/>
    <col min="6149" max="6149" width="19" style="128" customWidth="1"/>
    <col min="6150" max="6150" width="17.88671875" style="128" customWidth="1"/>
    <col min="6151" max="6151" width="19.5546875" style="128" customWidth="1"/>
    <col min="6152" max="6152" width="26.88671875" style="128" customWidth="1"/>
    <col min="6153" max="6153" width="18.33203125" style="128" customWidth="1"/>
    <col min="6154" max="6154" width="12.109375" style="128" customWidth="1"/>
    <col min="6155" max="6155" width="14.6640625" style="128" customWidth="1"/>
    <col min="6156" max="6156" width="15.44140625" style="128" customWidth="1"/>
    <col min="6157" max="6158" width="14.6640625" style="128" customWidth="1"/>
    <col min="6159" max="6401" width="9.109375" style="128"/>
    <col min="6402" max="6402" width="10.44140625" style="128" customWidth="1"/>
    <col min="6403" max="6403" width="10" style="128" customWidth="1"/>
    <col min="6404" max="6404" width="15.6640625" style="128" customWidth="1"/>
    <col min="6405" max="6405" width="19" style="128" customWidth="1"/>
    <col min="6406" max="6406" width="17.88671875" style="128" customWidth="1"/>
    <col min="6407" max="6407" width="19.5546875" style="128" customWidth="1"/>
    <col min="6408" max="6408" width="26.88671875" style="128" customWidth="1"/>
    <col min="6409" max="6409" width="18.33203125" style="128" customWidth="1"/>
    <col min="6410" max="6410" width="12.109375" style="128" customWidth="1"/>
    <col min="6411" max="6411" width="14.6640625" style="128" customWidth="1"/>
    <col min="6412" max="6412" width="15.44140625" style="128" customWidth="1"/>
    <col min="6413" max="6414" width="14.6640625" style="128" customWidth="1"/>
    <col min="6415" max="6657" width="9.109375" style="128"/>
    <col min="6658" max="6658" width="10.44140625" style="128" customWidth="1"/>
    <col min="6659" max="6659" width="10" style="128" customWidth="1"/>
    <col min="6660" max="6660" width="15.6640625" style="128" customWidth="1"/>
    <col min="6661" max="6661" width="19" style="128" customWidth="1"/>
    <col min="6662" max="6662" width="17.88671875" style="128" customWidth="1"/>
    <col min="6663" max="6663" width="19.5546875" style="128" customWidth="1"/>
    <col min="6664" max="6664" width="26.88671875" style="128" customWidth="1"/>
    <col min="6665" max="6665" width="18.33203125" style="128" customWidth="1"/>
    <col min="6666" max="6666" width="12.109375" style="128" customWidth="1"/>
    <col min="6667" max="6667" width="14.6640625" style="128" customWidth="1"/>
    <col min="6668" max="6668" width="15.44140625" style="128" customWidth="1"/>
    <col min="6669" max="6670" width="14.6640625" style="128" customWidth="1"/>
    <col min="6671" max="6913" width="9.109375" style="128"/>
    <col min="6914" max="6914" width="10.44140625" style="128" customWidth="1"/>
    <col min="6915" max="6915" width="10" style="128" customWidth="1"/>
    <col min="6916" max="6916" width="15.6640625" style="128" customWidth="1"/>
    <col min="6917" max="6917" width="19" style="128" customWidth="1"/>
    <col min="6918" max="6918" width="17.88671875" style="128" customWidth="1"/>
    <col min="6919" max="6919" width="19.5546875" style="128" customWidth="1"/>
    <col min="6920" max="6920" width="26.88671875" style="128" customWidth="1"/>
    <col min="6921" max="6921" width="18.33203125" style="128" customWidth="1"/>
    <col min="6922" max="6922" width="12.109375" style="128" customWidth="1"/>
    <col min="6923" max="6923" width="14.6640625" style="128" customWidth="1"/>
    <col min="6924" max="6924" width="15.44140625" style="128" customWidth="1"/>
    <col min="6925" max="6926" width="14.6640625" style="128" customWidth="1"/>
    <col min="6927" max="7169" width="9.109375" style="128"/>
    <col min="7170" max="7170" width="10.44140625" style="128" customWidth="1"/>
    <col min="7171" max="7171" width="10" style="128" customWidth="1"/>
    <col min="7172" max="7172" width="15.6640625" style="128" customWidth="1"/>
    <col min="7173" max="7173" width="19" style="128" customWidth="1"/>
    <col min="7174" max="7174" width="17.88671875" style="128" customWidth="1"/>
    <col min="7175" max="7175" width="19.5546875" style="128" customWidth="1"/>
    <col min="7176" max="7176" width="26.88671875" style="128" customWidth="1"/>
    <col min="7177" max="7177" width="18.33203125" style="128" customWidth="1"/>
    <col min="7178" max="7178" width="12.109375" style="128" customWidth="1"/>
    <col min="7179" max="7179" width="14.6640625" style="128" customWidth="1"/>
    <col min="7180" max="7180" width="15.44140625" style="128" customWidth="1"/>
    <col min="7181" max="7182" width="14.6640625" style="128" customWidth="1"/>
    <col min="7183" max="7425" width="9.109375" style="128"/>
    <col min="7426" max="7426" width="10.44140625" style="128" customWidth="1"/>
    <col min="7427" max="7427" width="10" style="128" customWidth="1"/>
    <col min="7428" max="7428" width="15.6640625" style="128" customWidth="1"/>
    <col min="7429" max="7429" width="19" style="128" customWidth="1"/>
    <col min="7430" max="7430" width="17.88671875" style="128" customWidth="1"/>
    <col min="7431" max="7431" width="19.5546875" style="128" customWidth="1"/>
    <col min="7432" max="7432" width="26.88671875" style="128" customWidth="1"/>
    <col min="7433" max="7433" width="18.33203125" style="128" customWidth="1"/>
    <col min="7434" max="7434" width="12.109375" style="128" customWidth="1"/>
    <col min="7435" max="7435" width="14.6640625" style="128" customWidth="1"/>
    <col min="7436" max="7436" width="15.44140625" style="128" customWidth="1"/>
    <col min="7437" max="7438" width="14.6640625" style="128" customWidth="1"/>
    <col min="7439" max="7681" width="9.109375" style="128"/>
    <col min="7682" max="7682" width="10.44140625" style="128" customWidth="1"/>
    <col min="7683" max="7683" width="10" style="128" customWidth="1"/>
    <col min="7684" max="7684" width="15.6640625" style="128" customWidth="1"/>
    <col min="7685" max="7685" width="19" style="128" customWidth="1"/>
    <col min="7686" max="7686" width="17.88671875" style="128" customWidth="1"/>
    <col min="7687" max="7687" width="19.5546875" style="128" customWidth="1"/>
    <col min="7688" max="7688" width="26.88671875" style="128" customWidth="1"/>
    <col min="7689" max="7689" width="18.33203125" style="128" customWidth="1"/>
    <col min="7690" max="7690" width="12.109375" style="128" customWidth="1"/>
    <col min="7691" max="7691" width="14.6640625" style="128" customWidth="1"/>
    <col min="7692" max="7692" width="15.44140625" style="128" customWidth="1"/>
    <col min="7693" max="7694" width="14.6640625" style="128" customWidth="1"/>
    <col min="7695" max="7937" width="9.109375" style="128"/>
    <col min="7938" max="7938" width="10.44140625" style="128" customWidth="1"/>
    <col min="7939" max="7939" width="10" style="128" customWidth="1"/>
    <col min="7940" max="7940" width="15.6640625" style="128" customWidth="1"/>
    <col min="7941" max="7941" width="19" style="128" customWidth="1"/>
    <col min="7942" max="7942" width="17.88671875" style="128" customWidth="1"/>
    <col min="7943" max="7943" width="19.5546875" style="128" customWidth="1"/>
    <col min="7944" max="7944" width="26.88671875" style="128" customWidth="1"/>
    <col min="7945" max="7945" width="18.33203125" style="128" customWidth="1"/>
    <col min="7946" max="7946" width="12.109375" style="128" customWidth="1"/>
    <col min="7947" max="7947" width="14.6640625" style="128" customWidth="1"/>
    <col min="7948" max="7948" width="15.44140625" style="128" customWidth="1"/>
    <col min="7949" max="7950" width="14.6640625" style="128" customWidth="1"/>
    <col min="7951" max="8193" width="9.109375" style="128"/>
    <col min="8194" max="8194" width="10.44140625" style="128" customWidth="1"/>
    <col min="8195" max="8195" width="10" style="128" customWidth="1"/>
    <col min="8196" max="8196" width="15.6640625" style="128" customWidth="1"/>
    <col min="8197" max="8197" width="19" style="128" customWidth="1"/>
    <col min="8198" max="8198" width="17.88671875" style="128" customWidth="1"/>
    <col min="8199" max="8199" width="19.5546875" style="128" customWidth="1"/>
    <col min="8200" max="8200" width="26.88671875" style="128" customWidth="1"/>
    <col min="8201" max="8201" width="18.33203125" style="128" customWidth="1"/>
    <col min="8202" max="8202" width="12.109375" style="128" customWidth="1"/>
    <col min="8203" max="8203" width="14.6640625" style="128" customWidth="1"/>
    <col min="8204" max="8204" width="15.44140625" style="128" customWidth="1"/>
    <col min="8205" max="8206" width="14.6640625" style="128" customWidth="1"/>
    <col min="8207" max="8449" width="9.109375" style="128"/>
    <col min="8450" max="8450" width="10.44140625" style="128" customWidth="1"/>
    <col min="8451" max="8451" width="10" style="128" customWidth="1"/>
    <col min="8452" max="8452" width="15.6640625" style="128" customWidth="1"/>
    <col min="8453" max="8453" width="19" style="128" customWidth="1"/>
    <col min="8454" max="8454" width="17.88671875" style="128" customWidth="1"/>
    <col min="8455" max="8455" width="19.5546875" style="128" customWidth="1"/>
    <col min="8456" max="8456" width="26.88671875" style="128" customWidth="1"/>
    <col min="8457" max="8457" width="18.33203125" style="128" customWidth="1"/>
    <col min="8458" max="8458" width="12.109375" style="128" customWidth="1"/>
    <col min="8459" max="8459" width="14.6640625" style="128" customWidth="1"/>
    <col min="8460" max="8460" width="15.44140625" style="128" customWidth="1"/>
    <col min="8461" max="8462" width="14.6640625" style="128" customWidth="1"/>
    <col min="8463" max="8705" width="9.109375" style="128"/>
    <col min="8706" max="8706" width="10.44140625" style="128" customWidth="1"/>
    <col min="8707" max="8707" width="10" style="128" customWidth="1"/>
    <col min="8708" max="8708" width="15.6640625" style="128" customWidth="1"/>
    <col min="8709" max="8709" width="19" style="128" customWidth="1"/>
    <col min="8710" max="8710" width="17.88671875" style="128" customWidth="1"/>
    <col min="8711" max="8711" width="19.5546875" style="128" customWidth="1"/>
    <col min="8712" max="8712" width="26.88671875" style="128" customWidth="1"/>
    <col min="8713" max="8713" width="18.33203125" style="128" customWidth="1"/>
    <col min="8714" max="8714" width="12.109375" style="128" customWidth="1"/>
    <col min="8715" max="8715" width="14.6640625" style="128" customWidth="1"/>
    <col min="8716" max="8716" width="15.44140625" style="128" customWidth="1"/>
    <col min="8717" max="8718" width="14.6640625" style="128" customWidth="1"/>
    <col min="8719" max="8961" width="9.109375" style="128"/>
    <col min="8962" max="8962" width="10.44140625" style="128" customWidth="1"/>
    <col min="8963" max="8963" width="10" style="128" customWidth="1"/>
    <col min="8964" max="8964" width="15.6640625" style="128" customWidth="1"/>
    <col min="8965" max="8965" width="19" style="128" customWidth="1"/>
    <col min="8966" max="8966" width="17.88671875" style="128" customWidth="1"/>
    <col min="8967" max="8967" width="19.5546875" style="128" customWidth="1"/>
    <col min="8968" max="8968" width="26.88671875" style="128" customWidth="1"/>
    <col min="8969" max="8969" width="18.33203125" style="128" customWidth="1"/>
    <col min="8970" max="8970" width="12.109375" style="128" customWidth="1"/>
    <col min="8971" max="8971" width="14.6640625" style="128" customWidth="1"/>
    <col min="8972" max="8972" width="15.44140625" style="128" customWidth="1"/>
    <col min="8973" max="8974" width="14.6640625" style="128" customWidth="1"/>
    <col min="8975" max="9217" width="9.109375" style="128"/>
    <col min="9218" max="9218" width="10.44140625" style="128" customWidth="1"/>
    <col min="9219" max="9219" width="10" style="128" customWidth="1"/>
    <col min="9220" max="9220" width="15.6640625" style="128" customWidth="1"/>
    <col min="9221" max="9221" width="19" style="128" customWidth="1"/>
    <col min="9222" max="9222" width="17.88671875" style="128" customWidth="1"/>
    <col min="9223" max="9223" width="19.5546875" style="128" customWidth="1"/>
    <col min="9224" max="9224" width="26.88671875" style="128" customWidth="1"/>
    <col min="9225" max="9225" width="18.33203125" style="128" customWidth="1"/>
    <col min="9226" max="9226" width="12.109375" style="128" customWidth="1"/>
    <col min="9227" max="9227" width="14.6640625" style="128" customWidth="1"/>
    <col min="9228" max="9228" width="15.44140625" style="128" customWidth="1"/>
    <col min="9229" max="9230" width="14.6640625" style="128" customWidth="1"/>
    <col min="9231" max="9473" width="9.109375" style="128"/>
    <col min="9474" max="9474" width="10.44140625" style="128" customWidth="1"/>
    <col min="9475" max="9475" width="10" style="128" customWidth="1"/>
    <col min="9476" max="9476" width="15.6640625" style="128" customWidth="1"/>
    <col min="9477" max="9477" width="19" style="128" customWidth="1"/>
    <col min="9478" max="9478" width="17.88671875" style="128" customWidth="1"/>
    <col min="9479" max="9479" width="19.5546875" style="128" customWidth="1"/>
    <col min="9480" max="9480" width="26.88671875" style="128" customWidth="1"/>
    <col min="9481" max="9481" width="18.33203125" style="128" customWidth="1"/>
    <col min="9482" max="9482" width="12.109375" style="128" customWidth="1"/>
    <col min="9483" max="9483" width="14.6640625" style="128" customWidth="1"/>
    <col min="9484" max="9484" width="15.44140625" style="128" customWidth="1"/>
    <col min="9485" max="9486" width="14.6640625" style="128" customWidth="1"/>
    <col min="9487" max="9729" width="9.109375" style="128"/>
    <col min="9730" max="9730" width="10.44140625" style="128" customWidth="1"/>
    <col min="9731" max="9731" width="10" style="128" customWidth="1"/>
    <col min="9732" max="9732" width="15.6640625" style="128" customWidth="1"/>
    <col min="9733" max="9733" width="19" style="128" customWidth="1"/>
    <col min="9734" max="9734" width="17.88671875" style="128" customWidth="1"/>
    <col min="9735" max="9735" width="19.5546875" style="128" customWidth="1"/>
    <col min="9736" max="9736" width="26.88671875" style="128" customWidth="1"/>
    <col min="9737" max="9737" width="18.33203125" style="128" customWidth="1"/>
    <col min="9738" max="9738" width="12.109375" style="128" customWidth="1"/>
    <col min="9739" max="9739" width="14.6640625" style="128" customWidth="1"/>
    <col min="9740" max="9740" width="15.44140625" style="128" customWidth="1"/>
    <col min="9741" max="9742" width="14.6640625" style="128" customWidth="1"/>
    <col min="9743" max="9985" width="9.109375" style="128"/>
    <col min="9986" max="9986" width="10.44140625" style="128" customWidth="1"/>
    <col min="9987" max="9987" width="10" style="128" customWidth="1"/>
    <col min="9988" max="9988" width="15.6640625" style="128" customWidth="1"/>
    <col min="9989" max="9989" width="19" style="128" customWidth="1"/>
    <col min="9990" max="9990" width="17.88671875" style="128" customWidth="1"/>
    <col min="9991" max="9991" width="19.5546875" style="128" customWidth="1"/>
    <col min="9992" max="9992" width="26.88671875" style="128" customWidth="1"/>
    <col min="9993" max="9993" width="18.33203125" style="128" customWidth="1"/>
    <col min="9994" max="9994" width="12.109375" style="128" customWidth="1"/>
    <col min="9995" max="9995" width="14.6640625" style="128" customWidth="1"/>
    <col min="9996" max="9996" width="15.44140625" style="128" customWidth="1"/>
    <col min="9997" max="9998" width="14.6640625" style="128" customWidth="1"/>
    <col min="9999" max="10241" width="9.109375" style="128"/>
    <col min="10242" max="10242" width="10.44140625" style="128" customWidth="1"/>
    <col min="10243" max="10243" width="10" style="128" customWidth="1"/>
    <col min="10244" max="10244" width="15.6640625" style="128" customWidth="1"/>
    <col min="10245" max="10245" width="19" style="128" customWidth="1"/>
    <col min="10246" max="10246" width="17.88671875" style="128" customWidth="1"/>
    <col min="10247" max="10247" width="19.5546875" style="128" customWidth="1"/>
    <col min="10248" max="10248" width="26.88671875" style="128" customWidth="1"/>
    <col min="10249" max="10249" width="18.33203125" style="128" customWidth="1"/>
    <col min="10250" max="10250" width="12.109375" style="128" customWidth="1"/>
    <col min="10251" max="10251" width="14.6640625" style="128" customWidth="1"/>
    <col min="10252" max="10252" width="15.44140625" style="128" customWidth="1"/>
    <col min="10253" max="10254" width="14.6640625" style="128" customWidth="1"/>
    <col min="10255" max="10497" width="9.109375" style="128"/>
    <col min="10498" max="10498" width="10.44140625" style="128" customWidth="1"/>
    <col min="10499" max="10499" width="10" style="128" customWidth="1"/>
    <col min="10500" max="10500" width="15.6640625" style="128" customWidth="1"/>
    <col min="10501" max="10501" width="19" style="128" customWidth="1"/>
    <col min="10502" max="10502" width="17.88671875" style="128" customWidth="1"/>
    <col min="10503" max="10503" width="19.5546875" style="128" customWidth="1"/>
    <col min="10504" max="10504" width="26.88671875" style="128" customWidth="1"/>
    <col min="10505" max="10505" width="18.33203125" style="128" customWidth="1"/>
    <col min="10506" max="10506" width="12.109375" style="128" customWidth="1"/>
    <col min="10507" max="10507" width="14.6640625" style="128" customWidth="1"/>
    <col min="10508" max="10508" width="15.44140625" style="128" customWidth="1"/>
    <col min="10509" max="10510" width="14.6640625" style="128" customWidth="1"/>
    <col min="10511" max="10753" width="9.109375" style="128"/>
    <col min="10754" max="10754" width="10.44140625" style="128" customWidth="1"/>
    <col min="10755" max="10755" width="10" style="128" customWidth="1"/>
    <col min="10756" max="10756" width="15.6640625" style="128" customWidth="1"/>
    <col min="10757" max="10757" width="19" style="128" customWidth="1"/>
    <col min="10758" max="10758" width="17.88671875" style="128" customWidth="1"/>
    <col min="10759" max="10759" width="19.5546875" style="128" customWidth="1"/>
    <col min="10760" max="10760" width="26.88671875" style="128" customWidth="1"/>
    <col min="10761" max="10761" width="18.33203125" style="128" customWidth="1"/>
    <col min="10762" max="10762" width="12.109375" style="128" customWidth="1"/>
    <col min="10763" max="10763" width="14.6640625" style="128" customWidth="1"/>
    <col min="10764" max="10764" width="15.44140625" style="128" customWidth="1"/>
    <col min="10765" max="10766" width="14.6640625" style="128" customWidth="1"/>
    <col min="10767" max="11009" width="9.109375" style="128"/>
    <col min="11010" max="11010" width="10.44140625" style="128" customWidth="1"/>
    <col min="11011" max="11011" width="10" style="128" customWidth="1"/>
    <col min="11012" max="11012" width="15.6640625" style="128" customWidth="1"/>
    <col min="11013" max="11013" width="19" style="128" customWidth="1"/>
    <col min="11014" max="11014" width="17.88671875" style="128" customWidth="1"/>
    <col min="11015" max="11015" width="19.5546875" style="128" customWidth="1"/>
    <col min="11016" max="11016" width="26.88671875" style="128" customWidth="1"/>
    <col min="11017" max="11017" width="18.33203125" style="128" customWidth="1"/>
    <col min="11018" max="11018" width="12.109375" style="128" customWidth="1"/>
    <col min="11019" max="11019" width="14.6640625" style="128" customWidth="1"/>
    <col min="11020" max="11020" width="15.44140625" style="128" customWidth="1"/>
    <col min="11021" max="11022" width="14.6640625" style="128" customWidth="1"/>
    <col min="11023" max="11265" width="9.109375" style="128"/>
    <col min="11266" max="11266" width="10.44140625" style="128" customWidth="1"/>
    <col min="11267" max="11267" width="10" style="128" customWidth="1"/>
    <col min="11268" max="11268" width="15.6640625" style="128" customWidth="1"/>
    <col min="11269" max="11269" width="19" style="128" customWidth="1"/>
    <col min="11270" max="11270" width="17.88671875" style="128" customWidth="1"/>
    <col min="11271" max="11271" width="19.5546875" style="128" customWidth="1"/>
    <col min="11272" max="11272" width="26.88671875" style="128" customWidth="1"/>
    <col min="11273" max="11273" width="18.33203125" style="128" customWidth="1"/>
    <col min="11274" max="11274" width="12.109375" style="128" customWidth="1"/>
    <col min="11275" max="11275" width="14.6640625" style="128" customWidth="1"/>
    <col min="11276" max="11276" width="15.44140625" style="128" customWidth="1"/>
    <col min="11277" max="11278" width="14.6640625" style="128" customWidth="1"/>
    <col min="11279" max="11521" width="9.109375" style="128"/>
    <col min="11522" max="11522" width="10.44140625" style="128" customWidth="1"/>
    <col min="11523" max="11523" width="10" style="128" customWidth="1"/>
    <col min="11524" max="11524" width="15.6640625" style="128" customWidth="1"/>
    <col min="11525" max="11525" width="19" style="128" customWidth="1"/>
    <col min="11526" max="11526" width="17.88671875" style="128" customWidth="1"/>
    <col min="11527" max="11527" width="19.5546875" style="128" customWidth="1"/>
    <col min="11528" max="11528" width="26.88671875" style="128" customWidth="1"/>
    <col min="11529" max="11529" width="18.33203125" style="128" customWidth="1"/>
    <col min="11530" max="11530" width="12.109375" style="128" customWidth="1"/>
    <col min="11531" max="11531" width="14.6640625" style="128" customWidth="1"/>
    <col min="11532" max="11532" width="15.44140625" style="128" customWidth="1"/>
    <col min="11533" max="11534" width="14.6640625" style="128" customWidth="1"/>
    <col min="11535" max="11777" width="9.109375" style="128"/>
    <col min="11778" max="11778" width="10.44140625" style="128" customWidth="1"/>
    <col min="11779" max="11779" width="10" style="128" customWidth="1"/>
    <col min="11780" max="11780" width="15.6640625" style="128" customWidth="1"/>
    <col min="11781" max="11781" width="19" style="128" customWidth="1"/>
    <col min="11782" max="11782" width="17.88671875" style="128" customWidth="1"/>
    <col min="11783" max="11783" width="19.5546875" style="128" customWidth="1"/>
    <col min="11784" max="11784" width="26.88671875" style="128" customWidth="1"/>
    <col min="11785" max="11785" width="18.33203125" style="128" customWidth="1"/>
    <col min="11786" max="11786" width="12.109375" style="128" customWidth="1"/>
    <col min="11787" max="11787" width="14.6640625" style="128" customWidth="1"/>
    <col min="11788" max="11788" width="15.44140625" style="128" customWidth="1"/>
    <col min="11789" max="11790" width="14.6640625" style="128" customWidth="1"/>
    <col min="11791" max="12033" width="9.109375" style="128"/>
    <col min="12034" max="12034" width="10.44140625" style="128" customWidth="1"/>
    <col min="12035" max="12035" width="10" style="128" customWidth="1"/>
    <col min="12036" max="12036" width="15.6640625" style="128" customWidth="1"/>
    <col min="12037" max="12037" width="19" style="128" customWidth="1"/>
    <col min="12038" max="12038" width="17.88671875" style="128" customWidth="1"/>
    <col min="12039" max="12039" width="19.5546875" style="128" customWidth="1"/>
    <col min="12040" max="12040" width="26.88671875" style="128" customWidth="1"/>
    <col min="12041" max="12041" width="18.33203125" style="128" customWidth="1"/>
    <col min="12042" max="12042" width="12.109375" style="128" customWidth="1"/>
    <col min="12043" max="12043" width="14.6640625" style="128" customWidth="1"/>
    <col min="12044" max="12044" width="15.44140625" style="128" customWidth="1"/>
    <col min="12045" max="12046" width="14.6640625" style="128" customWidth="1"/>
    <col min="12047" max="12289" width="9.109375" style="128"/>
    <col min="12290" max="12290" width="10.44140625" style="128" customWidth="1"/>
    <col min="12291" max="12291" width="10" style="128" customWidth="1"/>
    <col min="12292" max="12292" width="15.6640625" style="128" customWidth="1"/>
    <col min="12293" max="12293" width="19" style="128" customWidth="1"/>
    <col min="12294" max="12294" width="17.88671875" style="128" customWidth="1"/>
    <col min="12295" max="12295" width="19.5546875" style="128" customWidth="1"/>
    <col min="12296" max="12296" width="26.88671875" style="128" customWidth="1"/>
    <col min="12297" max="12297" width="18.33203125" style="128" customWidth="1"/>
    <col min="12298" max="12298" width="12.109375" style="128" customWidth="1"/>
    <col min="12299" max="12299" width="14.6640625" style="128" customWidth="1"/>
    <col min="12300" max="12300" width="15.44140625" style="128" customWidth="1"/>
    <col min="12301" max="12302" width="14.6640625" style="128" customWidth="1"/>
    <col min="12303" max="12545" width="9.109375" style="128"/>
    <col min="12546" max="12546" width="10.44140625" style="128" customWidth="1"/>
    <col min="12547" max="12547" width="10" style="128" customWidth="1"/>
    <col min="12548" max="12548" width="15.6640625" style="128" customWidth="1"/>
    <col min="12549" max="12549" width="19" style="128" customWidth="1"/>
    <col min="12550" max="12550" width="17.88671875" style="128" customWidth="1"/>
    <col min="12551" max="12551" width="19.5546875" style="128" customWidth="1"/>
    <col min="12552" max="12552" width="26.88671875" style="128" customWidth="1"/>
    <col min="12553" max="12553" width="18.33203125" style="128" customWidth="1"/>
    <col min="12554" max="12554" width="12.109375" style="128" customWidth="1"/>
    <col min="12555" max="12555" width="14.6640625" style="128" customWidth="1"/>
    <col min="12556" max="12556" width="15.44140625" style="128" customWidth="1"/>
    <col min="12557" max="12558" width="14.6640625" style="128" customWidth="1"/>
    <col min="12559" max="12801" width="9.109375" style="128"/>
    <col min="12802" max="12802" width="10.44140625" style="128" customWidth="1"/>
    <col min="12803" max="12803" width="10" style="128" customWidth="1"/>
    <col min="12804" max="12804" width="15.6640625" style="128" customWidth="1"/>
    <col min="12805" max="12805" width="19" style="128" customWidth="1"/>
    <col min="12806" max="12806" width="17.88671875" style="128" customWidth="1"/>
    <col min="12807" max="12807" width="19.5546875" style="128" customWidth="1"/>
    <col min="12808" max="12808" width="26.88671875" style="128" customWidth="1"/>
    <col min="12809" max="12809" width="18.33203125" style="128" customWidth="1"/>
    <col min="12810" max="12810" width="12.109375" style="128" customWidth="1"/>
    <col min="12811" max="12811" width="14.6640625" style="128" customWidth="1"/>
    <col min="12812" max="12812" width="15.44140625" style="128" customWidth="1"/>
    <col min="12813" max="12814" width="14.6640625" style="128" customWidth="1"/>
    <col min="12815" max="13057" width="9.109375" style="128"/>
    <col min="13058" max="13058" width="10.44140625" style="128" customWidth="1"/>
    <col min="13059" max="13059" width="10" style="128" customWidth="1"/>
    <col min="13060" max="13060" width="15.6640625" style="128" customWidth="1"/>
    <col min="13061" max="13061" width="19" style="128" customWidth="1"/>
    <col min="13062" max="13062" width="17.88671875" style="128" customWidth="1"/>
    <col min="13063" max="13063" width="19.5546875" style="128" customWidth="1"/>
    <col min="13064" max="13064" width="26.88671875" style="128" customWidth="1"/>
    <col min="13065" max="13065" width="18.33203125" style="128" customWidth="1"/>
    <col min="13066" max="13066" width="12.109375" style="128" customWidth="1"/>
    <col min="13067" max="13067" width="14.6640625" style="128" customWidth="1"/>
    <col min="13068" max="13068" width="15.44140625" style="128" customWidth="1"/>
    <col min="13069" max="13070" width="14.6640625" style="128" customWidth="1"/>
    <col min="13071" max="13313" width="9.109375" style="128"/>
    <col min="13314" max="13314" width="10.44140625" style="128" customWidth="1"/>
    <col min="13315" max="13315" width="10" style="128" customWidth="1"/>
    <col min="13316" max="13316" width="15.6640625" style="128" customWidth="1"/>
    <col min="13317" max="13317" width="19" style="128" customWidth="1"/>
    <col min="13318" max="13318" width="17.88671875" style="128" customWidth="1"/>
    <col min="13319" max="13319" width="19.5546875" style="128" customWidth="1"/>
    <col min="13320" max="13320" width="26.88671875" style="128" customWidth="1"/>
    <col min="13321" max="13321" width="18.33203125" style="128" customWidth="1"/>
    <col min="13322" max="13322" width="12.109375" style="128" customWidth="1"/>
    <col min="13323" max="13323" width="14.6640625" style="128" customWidth="1"/>
    <col min="13324" max="13324" width="15.44140625" style="128" customWidth="1"/>
    <col min="13325" max="13326" width="14.6640625" style="128" customWidth="1"/>
    <col min="13327" max="13569" width="9.109375" style="128"/>
    <col min="13570" max="13570" width="10.44140625" style="128" customWidth="1"/>
    <col min="13571" max="13571" width="10" style="128" customWidth="1"/>
    <col min="13572" max="13572" width="15.6640625" style="128" customWidth="1"/>
    <col min="13573" max="13573" width="19" style="128" customWidth="1"/>
    <col min="13574" max="13574" width="17.88671875" style="128" customWidth="1"/>
    <col min="13575" max="13575" width="19.5546875" style="128" customWidth="1"/>
    <col min="13576" max="13576" width="26.88671875" style="128" customWidth="1"/>
    <col min="13577" max="13577" width="18.33203125" style="128" customWidth="1"/>
    <col min="13578" max="13578" width="12.109375" style="128" customWidth="1"/>
    <col min="13579" max="13579" width="14.6640625" style="128" customWidth="1"/>
    <col min="13580" max="13580" width="15.44140625" style="128" customWidth="1"/>
    <col min="13581" max="13582" width="14.6640625" style="128" customWidth="1"/>
    <col min="13583" max="13825" width="9.109375" style="128"/>
    <col min="13826" max="13826" width="10.44140625" style="128" customWidth="1"/>
    <col min="13827" max="13827" width="10" style="128" customWidth="1"/>
    <col min="13828" max="13828" width="15.6640625" style="128" customWidth="1"/>
    <col min="13829" max="13829" width="19" style="128" customWidth="1"/>
    <col min="13830" max="13830" width="17.88671875" style="128" customWidth="1"/>
    <col min="13831" max="13831" width="19.5546875" style="128" customWidth="1"/>
    <col min="13832" max="13832" width="26.88671875" style="128" customWidth="1"/>
    <col min="13833" max="13833" width="18.33203125" style="128" customWidth="1"/>
    <col min="13834" max="13834" width="12.109375" style="128" customWidth="1"/>
    <col min="13835" max="13835" width="14.6640625" style="128" customWidth="1"/>
    <col min="13836" max="13836" width="15.44140625" style="128" customWidth="1"/>
    <col min="13837" max="13838" width="14.6640625" style="128" customWidth="1"/>
    <col min="13839" max="14081" width="9.109375" style="128"/>
    <col min="14082" max="14082" width="10.44140625" style="128" customWidth="1"/>
    <col min="14083" max="14083" width="10" style="128" customWidth="1"/>
    <col min="14084" max="14084" width="15.6640625" style="128" customWidth="1"/>
    <col min="14085" max="14085" width="19" style="128" customWidth="1"/>
    <col min="14086" max="14086" width="17.88671875" style="128" customWidth="1"/>
    <col min="14087" max="14087" width="19.5546875" style="128" customWidth="1"/>
    <col min="14088" max="14088" width="26.88671875" style="128" customWidth="1"/>
    <col min="14089" max="14089" width="18.33203125" style="128" customWidth="1"/>
    <col min="14090" max="14090" width="12.109375" style="128" customWidth="1"/>
    <col min="14091" max="14091" width="14.6640625" style="128" customWidth="1"/>
    <col min="14092" max="14092" width="15.44140625" style="128" customWidth="1"/>
    <col min="14093" max="14094" width="14.6640625" style="128" customWidth="1"/>
    <col min="14095" max="14337" width="9.109375" style="128"/>
    <col min="14338" max="14338" width="10.44140625" style="128" customWidth="1"/>
    <col min="14339" max="14339" width="10" style="128" customWidth="1"/>
    <col min="14340" max="14340" width="15.6640625" style="128" customWidth="1"/>
    <col min="14341" max="14341" width="19" style="128" customWidth="1"/>
    <col min="14342" max="14342" width="17.88671875" style="128" customWidth="1"/>
    <col min="14343" max="14343" width="19.5546875" style="128" customWidth="1"/>
    <col min="14344" max="14344" width="26.88671875" style="128" customWidth="1"/>
    <col min="14345" max="14345" width="18.33203125" style="128" customWidth="1"/>
    <col min="14346" max="14346" width="12.109375" style="128" customWidth="1"/>
    <col min="14347" max="14347" width="14.6640625" style="128" customWidth="1"/>
    <col min="14348" max="14348" width="15.44140625" style="128" customWidth="1"/>
    <col min="14349" max="14350" width="14.6640625" style="128" customWidth="1"/>
    <col min="14351" max="14593" width="9.109375" style="128"/>
    <col min="14594" max="14594" width="10.44140625" style="128" customWidth="1"/>
    <col min="14595" max="14595" width="10" style="128" customWidth="1"/>
    <col min="14596" max="14596" width="15.6640625" style="128" customWidth="1"/>
    <col min="14597" max="14597" width="19" style="128" customWidth="1"/>
    <col min="14598" max="14598" width="17.88671875" style="128" customWidth="1"/>
    <col min="14599" max="14599" width="19.5546875" style="128" customWidth="1"/>
    <col min="14600" max="14600" width="26.88671875" style="128" customWidth="1"/>
    <col min="14601" max="14601" width="18.33203125" style="128" customWidth="1"/>
    <col min="14602" max="14602" width="12.109375" style="128" customWidth="1"/>
    <col min="14603" max="14603" width="14.6640625" style="128" customWidth="1"/>
    <col min="14604" max="14604" width="15.44140625" style="128" customWidth="1"/>
    <col min="14605" max="14606" width="14.6640625" style="128" customWidth="1"/>
    <col min="14607" max="14849" width="9.109375" style="128"/>
    <col min="14850" max="14850" width="10.44140625" style="128" customWidth="1"/>
    <col min="14851" max="14851" width="10" style="128" customWidth="1"/>
    <col min="14852" max="14852" width="15.6640625" style="128" customWidth="1"/>
    <col min="14853" max="14853" width="19" style="128" customWidth="1"/>
    <col min="14854" max="14854" width="17.88671875" style="128" customWidth="1"/>
    <col min="14855" max="14855" width="19.5546875" style="128" customWidth="1"/>
    <col min="14856" max="14856" width="26.88671875" style="128" customWidth="1"/>
    <col min="14857" max="14857" width="18.33203125" style="128" customWidth="1"/>
    <col min="14858" max="14858" width="12.109375" style="128" customWidth="1"/>
    <col min="14859" max="14859" width="14.6640625" style="128" customWidth="1"/>
    <col min="14860" max="14860" width="15.44140625" style="128" customWidth="1"/>
    <col min="14861" max="14862" width="14.6640625" style="128" customWidth="1"/>
    <col min="14863" max="15105" width="9.109375" style="128"/>
    <col min="15106" max="15106" width="10.44140625" style="128" customWidth="1"/>
    <col min="15107" max="15107" width="10" style="128" customWidth="1"/>
    <col min="15108" max="15108" width="15.6640625" style="128" customWidth="1"/>
    <col min="15109" max="15109" width="19" style="128" customWidth="1"/>
    <col min="15110" max="15110" width="17.88671875" style="128" customWidth="1"/>
    <col min="15111" max="15111" width="19.5546875" style="128" customWidth="1"/>
    <col min="15112" max="15112" width="26.88671875" style="128" customWidth="1"/>
    <col min="15113" max="15113" width="18.33203125" style="128" customWidth="1"/>
    <col min="15114" max="15114" width="12.109375" style="128" customWidth="1"/>
    <col min="15115" max="15115" width="14.6640625" style="128" customWidth="1"/>
    <col min="15116" max="15116" width="15.44140625" style="128" customWidth="1"/>
    <col min="15117" max="15118" width="14.6640625" style="128" customWidth="1"/>
    <col min="15119" max="15361" width="9.109375" style="128"/>
    <col min="15362" max="15362" width="10.44140625" style="128" customWidth="1"/>
    <col min="15363" max="15363" width="10" style="128" customWidth="1"/>
    <col min="15364" max="15364" width="15.6640625" style="128" customWidth="1"/>
    <col min="15365" max="15365" width="19" style="128" customWidth="1"/>
    <col min="15366" max="15366" width="17.88671875" style="128" customWidth="1"/>
    <col min="15367" max="15367" width="19.5546875" style="128" customWidth="1"/>
    <col min="15368" max="15368" width="26.88671875" style="128" customWidth="1"/>
    <col min="15369" max="15369" width="18.33203125" style="128" customWidth="1"/>
    <col min="15370" max="15370" width="12.109375" style="128" customWidth="1"/>
    <col min="15371" max="15371" width="14.6640625" style="128" customWidth="1"/>
    <col min="15372" max="15372" width="15.44140625" style="128" customWidth="1"/>
    <col min="15373" max="15374" width="14.6640625" style="128" customWidth="1"/>
    <col min="15375" max="15617" width="9.109375" style="128"/>
    <col min="15618" max="15618" width="10.44140625" style="128" customWidth="1"/>
    <col min="15619" max="15619" width="10" style="128" customWidth="1"/>
    <col min="15620" max="15620" width="15.6640625" style="128" customWidth="1"/>
    <col min="15621" max="15621" width="19" style="128" customWidth="1"/>
    <col min="15622" max="15622" width="17.88671875" style="128" customWidth="1"/>
    <col min="15623" max="15623" width="19.5546875" style="128" customWidth="1"/>
    <col min="15624" max="15624" width="26.88671875" style="128" customWidth="1"/>
    <col min="15625" max="15625" width="18.33203125" style="128" customWidth="1"/>
    <col min="15626" max="15626" width="12.109375" style="128" customWidth="1"/>
    <col min="15627" max="15627" width="14.6640625" style="128" customWidth="1"/>
    <col min="15628" max="15628" width="15.44140625" style="128" customWidth="1"/>
    <col min="15629" max="15630" width="14.6640625" style="128" customWidth="1"/>
    <col min="15631" max="15873" width="9.109375" style="128"/>
    <col min="15874" max="15874" width="10.44140625" style="128" customWidth="1"/>
    <col min="15875" max="15875" width="10" style="128" customWidth="1"/>
    <col min="15876" max="15876" width="15.6640625" style="128" customWidth="1"/>
    <col min="15877" max="15877" width="19" style="128" customWidth="1"/>
    <col min="15878" max="15878" width="17.88671875" style="128" customWidth="1"/>
    <col min="15879" max="15879" width="19.5546875" style="128" customWidth="1"/>
    <col min="15880" max="15880" width="26.88671875" style="128" customWidth="1"/>
    <col min="15881" max="15881" width="18.33203125" style="128" customWidth="1"/>
    <col min="15882" max="15882" width="12.109375" style="128" customWidth="1"/>
    <col min="15883" max="15883" width="14.6640625" style="128" customWidth="1"/>
    <col min="15884" max="15884" width="15.44140625" style="128" customWidth="1"/>
    <col min="15885" max="15886" width="14.6640625" style="128" customWidth="1"/>
    <col min="15887" max="16129" width="9.109375" style="128"/>
    <col min="16130" max="16130" width="10.44140625" style="128" customWidth="1"/>
    <col min="16131" max="16131" width="10" style="128" customWidth="1"/>
    <col min="16132" max="16132" width="15.6640625" style="128" customWidth="1"/>
    <col min="16133" max="16133" width="19" style="128" customWidth="1"/>
    <col min="16134" max="16134" width="17.88671875" style="128" customWidth="1"/>
    <col min="16135" max="16135" width="19.5546875" style="128" customWidth="1"/>
    <col min="16136" max="16136" width="26.88671875" style="128" customWidth="1"/>
    <col min="16137" max="16137" width="18.33203125" style="128" customWidth="1"/>
    <col min="16138" max="16138" width="12.109375" style="128" customWidth="1"/>
    <col min="16139" max="16139" width="14.6640625" style="128" customWidth="1"/>
    <col min="16140" max="16140" width="15.44140625" style="128" customWidth="1"/>
    <col min="16141" max="16142" width="14.6640625" style="128" customWidth="1"/>
    <col min="16143" max="16384" width="9.109375" style="128"/>
  </cols>
  <sheetData>
    <row r="1" spans="1:15" x14ac:dyDescent="0.25">
      <c r="C1" s="129" t="s">
        <v>671</v>
      </c>
      <c r="F1" s="129" t="s">
        <v>672</v>
      </c>
      <c r="H1" s="128" t="s">
        <v>675</v>
      </c>
      <c r="I1" s="142" t="s">
        <v>673</v>
      </c>
      <c r="J1" s="143"/>
      <c r="K1" s="142" t="s">
        <v>674</v>
      </c>
      <c r="L1" s="144"/>
      <c r="M1" s="145"/>
      <c r="N1" s="146"/>
    </row>
    <row r="2" spans="1:15" ht="15" customHeight="1" x14ac:dyDescent="0.25">
      <c r="A2" s="1180"/>
      <c r="B2" s="1180" t="s">
        <v>364</v>
      </c>
      <c r="C2" s="1180" t="s">
        <v>676</v>
      </c>
      <c r="D2" s="1180" t="s">
        <v>3612</v>
      </c>
      <c r="E2" s="1180" t="s">
        <v>3609</v>
      </c>
      <c r="F2" s="1180" t="s">
        <v>677</v>
      </c>
      <c r="G2" s="1180" t="s">
        <v>678</v>
      </c>
      <c r="H2" s="1182" t="s">
        <v>679</v>
      </c>
      <c r="I2" s="1181" t="s">
        <v>3610</v>
      </c>
      <c r="J2" s="1183" t="s">
        <v>680</v>
      </c>
      <c r="K2" s="1181" t="s">
        <v>3611</v>
      </c>
      <c r="L2" s="1177" t="s">
        <v>680</v>
      </c>
      <c r="M2" s="1178" t="s">
        <v>681</v>
      </c>
      <c r="N2" s="1179" t="s">
        <v>3613</v>
      </c>
      <c r="O2" s="1178" t="s">
        <v>682</v>
      </c>
    </row>
    <row r="3" spans="1:15" x14ac:dyDescent="0.25">
      <c r="A3" s="1180"/>
      <c r="B3" s="1180"/>
      <c r="C3" s="1180"/>
      <c r="D3" s="1180"/>
      <c r="E3" s="1180"/>
      <c r="F3" s="1180"/>
      <c r="G3" s="1180"/>
      <c r="H3" s="1182"/>
      <c r="I3" s="1181"/>
      <c r="J3" s="1183"/>
      <c r="K3" s="1181"/>
      <c r="L3" s="1177"/>
      <c r="M3" s="1178"/>
      <c r="N3" s="1179"/>
      <c r="O3" s="1178"/>
    </row>
    <row r="4" spans="1:15" x14ac:dyDescent="0.25">
      <c r="A4" s="129">
        <v>6</v>
      </c>
      <c r="B4" s="129" t="s">
        <v>390</v>
      </c>
      <c r="C4" s="129">
        <v>52</v>
      </c>
      <c r="D4" s="129">
        <v>30</v>
      </c>
      <c r="E4" s="129">
        <v>3</v>
      </c>
      <c r="F4" s="129">
        <v>6</v>
      </c>
      <c r="G4" s="151">
        <f t="shared" ref="G4:G35" si="0">(D4+F4)/C4</f>
        <v>0.69230769230769229</v>
      </c>
      <c r="H4" s="151">
        <f t="shared" ref="H4:H35" si="1">D4/C4</f>
        <v>0.57692307692307687</v>
      </c>
      <c r="I4" s="147">
        <f t="shared" ref="I4:I35" si="2">(3*D4)+E4+2*F4</f>
        <v>105</v>
      </c>
      <c r="J4" s="152">
        <f t="shared" ref="J4:J35" si="3">I4/C4</f>
        <v>2.0192307692307692</v>
      </c>
      <c r="K4" s="147">
        <f t="shared" ref="K4:K35" si="4">D4*2+F4*2+E4</f>
        <v>75</v>
      </c>
      <c r="L4" s="153">
        <f t="shared" ref="L4:L35" si="5">K4/C4</f>
        <v>1.4423076923076923</v>
      </c>
      <c r="M4" s="129">
        <v>105</v>
      </c>
      <c r="N4" s="154">
        <f t="shared" ref="N4:N35" si="6">M4/C4</f>
        <v>2.0192307692307692</v>
      </c>
    </row>
    <row r="5" spans="1:15" x14ac:dyDescent="0.25">
      <c r="A5" s="129">
        <v>4</v>
      </c>
      <c r="B5" s="129" t="s">
        <v>401</v>
      </c>
      <c r="C5" s="129">
        <v>52</v>
      </c>
      <c r="D5" s="129">
        <v>20</v>
      </c>
      <c r="E5" s="129">
        <v>2</v>
      </c>
      <c r="F5" s="129">
        <v>13</v>
      </c>
      <c r="G5" s="151">
        <f t="shared" si="0"/>
        <v>0.63461538461538458</v>
      </c>
      <c r="H5" s="151">
        <f t="shared" si="1"/>
        <v>0.38461538461538464</v>
      </c>
      <c r="I5" s="147">
        <f t="shared" si="2"/>
        <v>88</v>
      </c>
      <c r="J5" s="152">
        <f t="shared" si="3"/>
        <v>1.6923076923076923</v>
      </c>
      <c r="K5" s="147">
        <f t="shared" si="4"/>
        <v>68</v>
      </c>
      <c r="L5" s="153">
        <f t="shared" si="5"/>
        <v>1.3076923076923077</v>
      </c>
      <c r="M5" s="129">
        <v>88</v>
      </c>
      <c r="N5" s="156">
        <f t="shared" si="6"/>
        <v>1.6923076923076923</v>
      </c>
    </row>
    <row r="6" spans="1:15" x14ac:dyDescent="0.25">
      <c r="A6" s="129">
        <v>12</v>
      </c>
      <c r="B6" s="129" t="s">
        <v>452</v>
      </c>
      <c r="C6" s="129">
        <v>52</v>
      </c>
      <c r="D6" s="129">
        <v>23</v>
      </c>
      <c r="E6" s="129">
        <v>3</v>
      </c>
      <c r="F6" s="129">
        <v>7</v>
      </c>
      <c r="G6" s="151">
        <f t="shared" si="0"/>
        <v>0.57692307692307687</v>
      </c>
      <c r="H6" s="151">
        <f t="shared" si="1"/>
        <v>0.44230769230769229</v>
      </c>
      <c r="I6" s="147">
        <f t="shared" si="2"/>
        <v>86</v>
      </c>
      <c r="J6" s="152">
        <f t="shared" si="3"/>
        <v>1.6538461538461537</v>
      </c>
      <c r="K6" s="147">
        <f t="shared" si="4"/>
        <v>63</v>
      </c>
      <c r="L6" s="153">
        <f t="shared" si="5"/>
        <v>1.2115384615384615</v>
      </c>
      <c r="M6" s="129">
        <v>86</v>
      </c>
      <c r="N6" s="154">
        <f t="shared" si="6"/>
        <v>1.6538461538461537</v>
      </c>
    </row>
    <row r="7" spans="1:15" x14ac:dyDescent="0.25">
      <c r="A7" s="129">
        <v>8</v>
      </c>
      <c r="B7" s="129" t="s">
        <v>379</v>
      </c>
      <c r="C7" s="129">
        <v>52</v>
      </c>
      <c r="D7" s="129">
        <v>20</v>
      </c>
      <c r="E7" s="129">
        <v>5</v>
      </c>
      <c r="F7" s="129">
        <v>8</v>
      </c>
      <c r="G7" s="151">
        <f t="shared" si="0"/>
        <v>0.53846153846153844</v>
      </c>
      <c r="H7" s="151">
        <f t="shared" si="1"/>
        <v>0.38461538461538464</v>
      </c>
      <c r="I7" s="147">
        <f t="shared" si="2"/>
        <v>81</v>
      </c>
      <c r="J7" s="152">
        <f t="shared" si="3"/>
        <v>1.5576923076923077</v>
      </c>
      <c r="K7" s="147">
        <f t="shared" si="4"/>
        <v>61</v>
      </c>
      <c r="L7" s="153">
        <f t="shared" si="5"/>
        <v>1.1730769230769231</v>
      </c>
      <c r="M7" s="129">
        <v>83</v>
      </c>
      <c r="N7" s="154">
        <f t="shared" si="6"/>
        <v>1.5961538461538463</v>
      </c>
      <c r="O7" s="134" t="s">
        <v>3608</v>
      </c>
    </row>
    <row r="8" spans="1:15" x14ac:dyDescent="0.25">
      <c r="A8" s="129">
        <v>20</v>
      </c>
      <c r="B8" s="129" t="s">
        <v>428</v>
      </c>
      <c r="C8" s="129">
        <v>52</v>
      </c>
      <c r="D8" s="129">
        <v>22</v>
      </c>
      <c r="E8" s="129">
        <v>9</v>
      </c>
      <c r="F8" s="129">
        <v>3</v>
      </c>
      <c r="G8" s="151">
        <f t="shared" si="0"/>
        <v>0.48076923076923078</v>
      </c>
      <c r="H8" s="151">
        <f t="shared" si="1"/>
        <v>0.42307692307692307</v>
      </c>
      <c r="I8" s="147">
        <f t="shared" si="2"/>
        <v>81</v>
      </c>
      <c r="J8" s="152">
        <f t="shared" si="3"/>
        <v>1.5576923076923077</v>
      </c>
      <c r="K8" s="147">
        <f t="shared" si="4"/>
        <v>59</v>
      </c>
      <c r="L8" s="153">
        <f t="shared" si="5"/>
        <v>1.1346153846153846</v>
      </c>
      <c r="M8" s="129">
        <v>81</v>
      </c>
      <c r="N8" s="154">
        <f t="shared" si="6"/>
        <v>1.5576923076923077</v>
      </c>
      <c r="O8" s="128" t="s">
        <v>687</v>
      </c>
    </row>
    <row r="9" spans="1:15" x14ac:dyDescent="0.25">
      <c r="A9" s="129">
        <v>13</v>
      </c>
      <c r="B9" s="129" t="s">
        <v>449</v>
      </c>
      <c r="C9" s="129">
        <v>52</v>
      </c>
      <c r="D9" s="129">
        <v>20</v>
      </c>
      <c r="E9" s="129">
        <v>8</v>
      </c>
      <c r="F9" s="129">
        <v>6</v>
      </c>
      <c r="G9" s="151">
        <f t="shared" si="0"/>
        <v>0.5</v>
      </c>
      <c r="H9" s="151">
        <f t="shared" si="1"/>
        <v>0.38461538461538464</v>
      </c>
      <c r="I9" s="147">
        <f t="shared" si="2"/>
        <v>80</v>
      </c>
      <c r="J9" s="152">
        <f t="shared" si="3"/>
        <v>1.5384615384615385</v>
      </c>
      <c r="K9" s="147">
        <f t="shared" si="4"/>
        <v>60</v>
      </c>
      <c r="L9" s="153">
        <f t="shared" si="5"/>
        <v>1.1538461538461537</v>
      </c>
      <c r="M9" s="129">
        <v>80</v>
      </c>
      <c r="N9" s="154">
        <f t="shared" si="6"/>
        <v>1.5384615384615385</v>
      </c>
    </row>
    <row r="10" spans="1:15" x14ac:dyDescent="0.25">
      <c r="A10" s="129">
        <v>10</v>
      </c>
      <c r="B10" s="129" t="s">
        <v>458</v>
      </c>
      <c r="C10" s="129">
        <v>52</v>
      </c>
      <c r="D10" s="129">
        <v>23</v>
      </c>
      <c r="E10" s="129">
        <v>4</v>
      </c>
      <c r="F10" s="129">
        <v>2</v>
      </c>
      <c r="G10" s="151">
        <f t="shared" si="0"/>
        <v>0.48076923076923078</v>
      </c>
      <c r="H10" s="151">
        <f t="shared" si="1"/>
        <v>0.44230769230769229</v>
      </c>
      <c r="I10" s="147">
        <f t="shared" si="2"/>
        <v>77</v>
      </c>
      <c r="J10" s="152">
        <f t="shared" si="3"/>
        <v>1.4807692307692308</v>
      </c>
      <c r="K10" s="147">
        <f t="shared" si="4"/>
        <v>54</v>
      </c>
      <c r="L10" s="153">
        <f t="shared" si="5"/>
        <v>1.0384615384615385</v>
      </c>
      <c r="M10" s="129">
        <v>77</v>
      </c>
      <c r="N10" s="154">
        <f t="shared" si="6"/>
        <v>1.4807692307692308</v>
      </c>
    </row>
    <row r="11" spans="1:15" x14ac:dyDescent="0.25">
      <c r="A11" s="129">
        <v>14</v>
      </c>
      <c r="B11" s="129" t="s">
        <v>447</v>
      </c>
      <c r="C11" s="129">
        <v>52</v>
      </c>
      <c r="D11" s="129">
        <v>20</v>
      </c>
      <c r="E11" s="129">
        <v>6</v>
      </c>
      <c r="F11" s="129">
        <v>4</v>
      </c>
      <c r="G11" s="151">
        <f t="shared" si="0"/>
        <v>0.46153846153846156</v>
      </c>
      <c r="H11" s="151">
        <f t="shared" si="1"/>
        <v>0.38461538461538464</v>
      </c>
      <c r="I11" s="147">
        <f t="shared" si="2"/>
        <v>74</v>
      </c>
      <c r="J11" s="152">
        <f t="shared" si="3"/>
        <v>1.4230769230769231</v>
      </c>
      <c r="K11" s="147">
        <f t="shared" si="4"/>
        <v>54</v>
      </c>
      <c r="L11" s="153">
        <f t="shared" si="5"/>
        <v>1.0384615384615385</v>
      </c>
      <c r="M11" s="129">
        <v>74</v>
      </c>
      <c r="N11" s="154">
        <f t="shared" si="6"/>
        <v>1.4230769230769231</v>
      </c>
      <c r="O11" s="134" t="s">
        <v>686</v>
      </c>
    </row>
    <row r="12" spans="1:15" x14ac:dyDescent="0.25">
      <c r="A12" s="129">
        <v>16</v>
      </c>
      <c r="B12" s="129" t="s">
        <v>442</v>
      </c>
      <c r="C12" s="129">
        <v>52</v>
      </c>
      <c r="D12" s="129">
        <v>22</v>
      </c>
      <c r="E12" s="129">
        <v>6</v>
      </c>
      <c r="F12" s="129">
        <v>1</v>
      </c>
      <c r="G12" s="151">
        <f t="shared" si="0"/>
        <v>0.44230769230769229</v>
      </c>
      <c r="H12" s="151">
        <f t="shared" si="1"/>
        <v>0.42307692307692307</v>
      </c>
      <c r="I12" s="147">
        <f t="shared" si="2"/>
        <v>74</v>
      </c>
      <c r="J12" s="152">
        <f t="shared" si="3"/>
        <v>1.4230769230769231</v>
      </c>
      <c r="K12" s="147">
        <f t="shared" si="4"/>
        <v>52</v>
      </c>
      <c r="L12" s="153">
        <f t="shared" si="5"/>
        <v>1</v>
      </c>
      <c r="M12" s="129">
        <v>74</v>
      </c>
      <c r="N12" s="154">
        <f t="shared" si="6"/>
        <v>1.4230769230769231</v>
      </c>
    </row>
    <row r="13" spans="1:15" x14ac:dyDescent="0.25">
      <c r="A13" s="129">
        <v>2</v>
      </c>
      <c r="B13" s="129" t="s">
        <v>259</v>
      </c>
      <c r="C13" s="129">
        <v>52</v>
      </c>
      <c r="D13" s="129">
        <v>20</v>
      </c>
      <c r="E13" s="129">
        <v>1</v>
      </c>
      <c r="F13" s="129">
        <v>5</v>
      </c>
      <c r="G13" s="151">
        <f t="shared" si="0"/>
        <v>0.48076923076923078</v>
      </c>
      <c r="H13" s="151">
        <f t="shared" si="1"/>
        <v>0.38461538461538464</v>
      </c>
      <c r="I13" s="147">
        <f t="shared" si="2"/>
        <v>71</v>
      </c>
      <c r="J13" s="152">
        <f t="shared" si="3"/>
        <v>1.3653846153846154</v>
      </c>
      <c r="K13" s="147">
        <f t="shared" si="4"/>
        <v>51</v>
      </c>
      <c r="L13" s="153">
        <f t="shared" si="5"/>
        <v>0.98076923076923073</v>
      </c>
      <c r="M13" s="129">
        <v>71</v>
      </c>
      <c r="N13" s="154">
        <f t="shared" si="6"/>
        <v>1.3653846153846154</v>
      </c>
      <c r="O13" s="129"/>
    </row>
    <row r="14" spans="1:15" x14ac:dyDescent="0.25">
      <c r="A14" s="129">
        <v>7</v>
      </c>
      <c r="B14" s="129" t="s">
        <v>386</v>
      </c>
      <c r="C14" s="129">
        <v>52</v>
      </c>
      <c r="D14" s="129">
        <v>16</v>
      </c>
      <c r="E14" s="129">
        <v>7</v>
      </c>
      <c r="F14" s="129">
        <v>8</v>
      </c>
      <c r="G14" s="151">
        <f t="shared" si="0"/>
        <v>0.46153846153846156</v>
      </c>
      <c r="H14" s="151">
        <f t="shared" si="1"/>
        <v>0.30769230769230771</v>
      </c>
      <c r="I14" s="147">
        <f t="shared" si="2"/>
        <v>71</v>
      </c>
      <c r="J14" s="152">
        <f t="shared" si="3"/>
        <v>1.3653846153846154</v>
      </c>
      <c r="K14" s="147">
        <f t="shared" si="4"/>
        <v>55</v>
      </c>
      <c r="L14" s="153">
        <f t="shared" si="5"/>
        <v>1.0576923076923077</v>
      </c>
      <c r="M14" s="129">
        <v>71</v>
      </c>
      <c r="N14" s="154">
        <f t="shared" si="6"/>
        <v>1.3653846153846154</v>
      </c>
    </row>
    <row r="15" spans="1:15" x14ac:dyDescent="0.25">
      <c r="A15" s="129">
        <v>18</v>
      </c>
      <c r="B15" s="129" t="s">
        <v>434</v>
      </c>
      <c r="C15" s="129">
        <v>52</v>
      </c>
      <c r="D15" s="129">
        <v>19</v>
      </c>
      <c r="E15" s="129">
        <v>12</v>
      </c>
      <c r="F15" s="129">
        <v>1</v>
      </c>
      <c r="G15" s="151">
        <f t="shared" si="0"/>
        <v>0.38461538461538464</v>
      </c>
      <c r="H15" s="151">
        <f t="shared" si="1"/>
        <v>0.36538461538461536</v>
      </c>
      <c r="I15" s="147">
        <f t="shared" si="2"/>
        <v>71</v>
      </c>
      <c r="J15" s="152">
        <f t="shared" si="3"/>
        <v>1.3653846153846154</v>
      </c>
      <c r="K15" s="147">
        <f t="shared" si="4"/>
        <v>52</v>
      </c>
      <c r="L15" s="153">
        <f t="shared" si="5"/>
        <v>1</v>
      </c>
      <c r="M15" s="129">
        <v>71</v>
      </c>
      <c r="N15" s="154">
        <f t="shared" si="6"/>
        <v>1.3653846153846154</v>
      </c>
    </row>
    <row r="16" spans="1:15" x14ac:dyDescent="0.25">
      <c r="A16" s="129">
        <v>11</v>
      </c>
      <c r="B16" s="129" t="s">
        <v>455</v>
      </c>
      <c r="C16" s="129">
        <v>52</v>
      </c>
      <c r="D16" s="129">
        <v>19</v>
      </c>
      <c r="E16" s="129">
        <v>5</v>
      </c>
      <c r="F16" s="129">
        <v>4</v>
      </c>
      <c r="G16" s="151">
        <f t="shared" si="0"/>
        <v>0.44230769230769229</v>
      </c>
      <c r="H16" s="151">
        <f t="shared" si="1"/>
        <v>0.36538461538461536</v>
      </c>
      <c r="I16" s="147">
        <f t="shared" si="2"/>
        <v>70</v>
      </c>
      <c r="J16" s="152">
        <f t="shared" si="3"/>
        <v>1.3461538461538463</v>
      </c>
      <c r="K16" s="147">
        <f t="shared" si="4"/>
        <v>51</v>
      </c>
      <c r="L16" s="153">
        <f t="shared" si="5"/>
        <v>0.98076923076923073</v>
      </c>
      <c r="M16" s="129">
        <v>70</v>
      </c>
      <c r="N16" s="154">
        <f t="shared" si="6"/>
        <v>1.3461538461538463</v>
      </c>
    </row>
    <row r="17" spans="1:49" x14ac:dyDescent="0.25">
      <c r="A17" s="129">
        <v>30</v>
      </c>
      <c r="B17" s="129" t="s">
        <v>398</v>
      </c>
      <c r="C17" s="129">
        <v>52</v>
      </c>
      <c r="D17" s="129">
        <v>30</v>
      </c>
      <c r="E17" s="129">
        <v>5</v>
      </c>
      <c r="G17" s="151">
        <f t="shared" si="0"/>
        <v>0.57692307692307687</v>
      </c>
      <c r="H17" s="151">
        <f t="shared" si="1"/>
        <v>0.57692307692307687</v>
      </c>
      <c r="I17" s="147">
        <f t="shared" si="2"/>
        <v>95</v>
      </c>
      <c r="J17" s="152">
        <f t="shared" si="3"/>
        <v>1.8269230769230769</v>
      </c>
      <c r="K17" s="147">
        <f t="shared" si="4"/>
        <v>65</v>
      </c>
      <c r="L17" s="153">
        <f t="shared" si="5"/>
        <v>1.25</v>
      </c>
      <c r="M17" s="129">
        <v>65</v>
      </c>
      <c r="N17" s="154">
        <f t="shared" si="6"/>
        <v>1.25</v>
      </c>
      <c r="O17" s="128" t="s">
        <v>684</v>
      </c>
    </row>
    <row r="18" spans="1:49" x14ac:dyDescent="0.25">
      <c r="A18" s="129">
        <v>9</v>
      </c>
      <c r="B18" s="129" t="s">
        <v>372</v>
      </c>
      <c r="C18" s="129">
        <v>52</v>
      </c>
      <c r="D18" s="129">
        <v>14</v>
      </c>
      <c r="E18" s="129">
        <v>4</v>
      </c>
      <c r="F18" s="129">
        <v>9</v>
      </c>
      <c r="G18" s="151">
        <f t="shared" si="0"/>
        <v>0.44230769230769229</v>
      </c>
      <c r="H18" s="151">
        <f t="shared" si="1"/>
        <v>0.26923076923076922</v>
      </c>
      <c r="I18" s="147">
        <f t="shared" si="2"/>
        <v>64</v>
      </c>
      <c r="J18" s="152">
        <f t="shared" si="3"/>
        <v>1.2307692307692308</v>
      </c>
      <c r="K18" s="147">
        <f t="shared" si="4"/>
        <v>50</v>
      </c>
      <c r="L18" s="153">
        <f t="shared" si="5"/>
        <v>0.96153846153846156</v>
      </c>
      <c r="M18" s="129">
        <v>64</v>
      </c>
      <c r="N18" s="154">
        <f t="shared" si="6"/>
        <v>1.2307692307692308</v>
      </c>
    </row>
    <row r="19" spans="1:49" x14ac:dyDescent="0.25">
      <c r="A19" s="129">
        <v>17</v>
      </c>
      <c r="B19" s="129" t="s">
        <v>437</v>
      </c>
      <c r="C19" s="129">
        <v>52</v>
      </c>
      <c r="D19" s="129">
        <v>16</v>
      </c>
      <c r="E19" s="129">
        <v>12</v>
      </c>
      <c r="F19" s="129">
        <v>2</v>
      </c>
      <c r="G19" s="151">
        <f t="shared" si="0"/>
        <v>0.34615384615384615</v>
      </c>
      <c r="H19" s="151">
        <f t="shared" si="1"/>
        <v>0.30769230769230771</v>
      </c>
      <c r="I19" s="147">
        <f t="shared" si="2"/>
        <v>64</v>
      </c>
      <c r="J19" s="152">
        <f t="shared" si="3"/>
        <v>1.2307692307692308</v>
      </c>
      <c r="K19" s="147">
        <f t="shared" si="4"/>
        <v>48</v>
      </c>
      <c r="L19" s="153">
        <f t="shared" si="5"/>
        <v>0.92307692307692313</v>
      </c>
      <c r="M19" s="129">
        <v>64</v>
      </c>
      <c r="N19" s="154">
        <f t="shared" si="6"/>
        <v>1.2307692307692308</v>
      </c>
    </row>
    <row r="20" spans="1:49" x14ac:dyDescent="0.25">
      <c r="A20" s="129">
        <v>1</v>
      </c>
      <c r="B20" s="129" t="s">
        <v>1120</v>
      </c>
      <c r="C20" s="129">
        <v>52</v>
      </c>
      <c r="D20" s="129">
        <v>16</v>
      </c>
      <c r="E20" s="129">
        <v>9</v>
      </c>
      <c r="F20" s="129">
        <v>3</v>
      </c>
      <c r="G20" s="151">
        <f t="shared" si="0"/>
        <v>0.36538461538461536</v>
      </c>
      <c r="H20" s="151">
        <f t="shared" si="1"/>
        <v>0.30769230769230771</v>
      </c>
      <c r="I20" s="147">
        <f t="shared" si="2"/>
        <v>63</v>
      </c>
      <c r="J20" s="152">
        <f t="shared" si="3"/>
        <v>1.2115384615384615</v>
      </c>
      <c r="K20" s="147">
        <f t="shared" si="4"/>
        <v>47</v>
      </c>
      <c r="L20" s="153">
        <f t="shared" si="5"/>
        <v>0.90384615384615385</v>
      </c>
      <c r="M20" s="129">
        <v>63</v>
      </c>
      <c r="N20" s="154">
        <f t="shared" si="6"/>
        <v>1.2115384615384615</v>
      </c>
      <c r="O20" s="134" t="s">
        <v>3607</v>
      </c>
    </row>
    <row r="21" spans="1:49" x14ac:dyDescent="0.25">
      <c r="A21" s="129">
        <v>37</v>
      </c>
      <c r="B21" s="129" t="s">
        <v>454</v>
      </c>
      <c r="C21" s="129">
        <v>44</v>
      </c>
      <c r="D21" s="129">
        <v>28</v>
      </c>
      <c r="E21" s="129">
        <v>5</v>
      </c>
      <c r="G21" s="151">
        <f t="shared" si="0"/>
        <v>0.63636363636363635</v>
      </c>
      <c r="H21" s="151">
        <f t="shared" si="1"/>
        <v>0.63636363636363635</v>
      </c>
      <c r="I21" s="147">
        <f t="shared" si="2"/>
        <v>89</v>
      </c>
      <c r="J21" s="152">
        <f t="shared" si="3"/>
        <v>2.0227272727272729</v>
      </c>
      <c r="K21" s="147">
        <f t="shared" si="4"/>
        <v>61</v>
      </c>
      <c r="L21" s="153">
        <f t="shared" si="5"/>
        <v>1.3863636363636365</v>
      </c>
      <c r="M21" s="129">
        <v>61</v>
      </c>
      <c r="N21" s="154">
        <f t="shared" si="6"/>
        <v>1.3863636363636365</v>
      </c>
      <c r="O21" s="128" t="s">
        <v>684</v>
      </c>
    </row>
    <row r="22" spans="1:49" x14ac:dyDescent="0.25">
      <c r="A22" s="129">
        <v>15</v>
      </c>
      <c r="B22" s="129" t="s">
        <v>444</v>
      </c>
      <c r="C22" s="129">
        <v>52</v>
      </c>
      <c r="D22" s="129">
        <v>14</v>
      </c>
      <c r="E22" s="129">
        <v>9</v>
      </c>
      <c r="F22" s="129">
        <v>4</v>
      </c>
      <c r="G22" s="151">
        <f t="shared" si="0"/>
        <v>0.34615384615384615</v>
      </c>
      <c r="H22" s="151">
        <f t="shared" si="1"/>
        <v>0.26923076923076922</v>
      </c>
      <c r="I22" s="147">
        <f t="shared" si="2"/>
        <v>59</v>
      </c>
      <c r="J22" s="152">
        <f t="shared" si="3"/>
        <v>1.1346153846153846</v>
      </c>
      <c r="K22" s="147">
        <f t="shared" si="4"/>
        <v>45</v>
      </c>
      <c r="L22" s="153">
        <f t="shared" si="5"/>
        <v>0.86538461538461542</v>
      </c>
      <c r="M22" s="129">
        <v>59</v>
      </c>
      <c r="N22" s="154">
        <f t="shared" si="6"/>
        <v>1.1346153846153846</v>
      </c>
    </row>
    <row r="23" spans="1:49" x14ac:dyDescent="0.25">
      <c r="A23" s="129">
        <v>43</v>
      </c>
      <c r="B23" s="129" t="s">
        <v>436</v>
      </c>
      <c r="C23" s="129">
        <v>44</v>
      </c>
      <c r="D23" s="129">
        <v>28</v>
      </c>
      <c r="E23" s="129">
        <v>3</v>
      </c>
      <c r="G23" s="151">
        <f t="shared" si="0"/>
        <v>0.63636363636363635</v>
      </c>
      <c r="H23" s="151">
        <f t="shared" si="1"/>
        <v>0.63636363636363635</v>
      </c>
      <c r="I23" s="147">
        <f t="shared" si="2"/>
        <v>87</v>
      </c>
      <c r="J23" s="152">
        <f t="shared" si="3"/>
        <v>1.9772727272727273</v>
      </c>
      <c r="K23" s="147">
        <f t="shared" si="4"/>
        <v>59</v>
      </c>
      <c r="L23" s="153">
        <f t="shared" si="5"/>
        <v>1.3409090909090908</v>
      </c>
      <c r="M23" s="129">
        <v>59</v>
      </c>
      <c r="N23" s="154">
        <f t="shared" si="6"/>
        <v>1.3409090909090908</v>
      </c>
      <c r="O23" s="128" t="s">
        <v>684</v>
      </c>
    </row>
    <row r="24" spans="1:49" x14ac:dyDescent="0.25">
      <c r="A24" s="129">
        <v>23</v>
      </c>
      <c r="B24" s="129" t="s">
        <v>420</v>
      </c>
      <c r="C24" s="129">
        <v>52</v>
      </c>
      <c r="D24" s="129">
        <v>22</v>
      </c>
      <c r="E24" s="129">
        <v>12</v>
      </c>
      <c r="G24" s="151">
        <f t="shared" si="0"/>
        <v>0.42307692307692307</v>
      </c>
      <c r="H24" s="151">
        <f t="shared" si="1"/>
        <v>0.42307692307692307</v>
      </c>
      <c r="I24" s="147">
        <f t="shared" si="2"/>
        <v>78</v>
      </c>
      <c r="J24" s="152">
        <f t="shared" si="3"/>
        <v>1.5</v>
      </c>
      <c r="K24" s="147">
        <f t="shared" si="4"/>
        <v>56</v>
      </c>
      <c r="L24" s="153">
        <f t="shared" si="5"/>
        <v>1.0769230769230769</v>
      </c>
      <c r="M24" s="129">
        <v>56</v>
      </c>
      <c r="N24" s="154">
        <f t="shared" si="6"/>
        <v>1.0769230769230769</v>
      </c>
      <c r="O24" s="128" t="s">
        <v>684</v>
      </c>
    </row>
    <row r="25" spans="1:49" x14ac:dyDescent="0.25">
      <c r="A25" s="129">
        <v>5</v>
      </c>
      <c r="B25" s="129" t="s">
        <v>395</v>
      </c>
      <c r="C25" s="129">
        <v>52</v>
      </c>
      <c r="D25" s="129">
        <v>10</v>
      </c>
      <c r="E25" s="129">
        <v>5</v>
      </c>
      <c r="F25" s="129">
        <v>10</v>
      </c>
      <c r="G25" s="151">
        <f t="shared" si="0"/>
        <v>0.38461538461538464</v>
      </c>
      <c r="H25" s="151">
        <f t="shared" si="1"/>
        <v>0.19230769230769232</v>
      </c>
      <c r="I25" s="147">
        <f t="shared" si="2"/>
        <v>55</v>
      </c>
      <c r="J25" s="152">
        <f t="shared" si="3"/>
        <v>1.0576923076923077</v>
      </c>
      <c r="K25" s="147">
        <f t="shared" si="4"/>
        <v>45</v>
      </c>
      <c r="L25" s="153">
        <f t="shared" si="5"/>
        <v>0.86538461538461542</v>
      </c>
      <c r="M25" s="129">
        <v>55</v>
      </c>
      <c r="N25" s="154">
        <f t="shared" si="6"/>
        <v>1.0576923076923077</v>
      </c>
    </row>
    <row r="26" spans="1:49" x14ac:dyDescent="0.25">
      <c r="A26" s="129">
        <v>19</v>
      </c>
      <c r="B26" s="137" t="s">
        <v>431</v>
      </c>
      <c r="C26" s="129">
        <v>52</v>
      </c>
      <c r="D26" s="129">
        <v>16</v>
      </c>
      <c r="E26" s="129">
        <v>7</v>
      </c>
      <c r="F26" s="129">
        <v>0</v>
      </c>
      <c r="G26" s="151">
        <f t="shared" si="0"/>
        <v>0.30769230769230771</v>
      </c>
      <c r="H26" s="151">
        <f t="shared" si="1"/>
        <v>0.30769230769230771</v>
      </c>
      <c r="I26" s="147">
        <f t="shared" si="2"/>
        <v>55</v>
      </c>
      <c r="J26" s="152">
        <f t="shared" si="3"/>
        <v>1.0576923076923077</v>
      </c>
      <c r="K26" s="147">
        <f t="shared" si="4"/>
        <v>39</v>
      </c>
      <c r="L26" s="153">
        <f t="shared" si="5"/>
        <v>0.75</v>
      </c>
      <c r="M26" s="129">
        <v>55</v>
      </c>
      <c r="N26" s="154">
        <f t="shared" si="6"/>
        <v>1.0576923076923077</v>
      </c>
    </row>
    <row r="27" spans="1:49" x14ac:dyDescent="0.25">
      <c r="A27" s="129">
        <v>21</v>
      </c>
      <c r="B27" s="129" t="s">
        <v>425</v>
      </c>
      <c r="C27" s="129">
        <v>52</v>
      </c>
      <c r="D27" s="129">
        <v>22</v>
      </c>
      <c r="E27" s="129">
        <v>11</v>
      </c>
      <c r="G27" s="151">
        <f t="shared" si="0"/>
        <v>0.42307692307692307</v>
      </c>
      <c r="H27" s="151">
        <f t="shared" si="1"/>
        <v>0.42307692307692307</v>
      </c>
      <c r="I27" s="147">
        <f t="shared" si="2"/>
        <v>77</v>
      </c>
      <c r="J27" s="152">
        <f t="shared" si="3"/>
        <v>1.4807692307692308</v>
      </c>
      <c r="K27" s="147">
        <f t="shared" si="4"/>
        <v>55</v>
      </c>
      <c r="L27" s="153">
        <f t="shared" si="5"/>
        <v>1.0576923076923077</v>
      </c>
      <c r="M27" s="129">
        <v>55</v>
      </c>
      <c r="N27" s="154">
        <f t="shared" si="6"/>
        <v>1.0576923076923077</v>
      </c>
      <c r="O27" s="128" t="s">
        <v>684</v>
      </c>
    </row>
    <row r="28" spans="1:49" s="141" customFormat="1" x14ac:dyDescent="0.25">
      <c r="A28" s="129">
        <v>28</v>
      </c>
      <c r="B28" s="129" t="s">
        <v>406</v>
      </c>
      <c r="C28" s="129">
        <v>40</v>
      </c>
      <c r="D28" s="129">
        <v>24</v>
      </c>
      <c r="E28" s="129">
        <v>4</v>
      </c>
      <c r="F28" s="129">
        <v>1</v>
      </c>
      <c r="G28" s="151">
        <f t="shared" si="0"/>
        <v>0.625</v>
      </c>
      <c r="H28" s="151">
        <f t="shared" si="1"/>
        <v>0.6</v>
      </c>
      <c r="I28" s="147">
        <f t="shared" si="2"/>
        <v>78</v>
      </c>
      <c r="J28" s="152">
        <f t="shared" si="3"/>
        <v>1.95</v>
      </c>
      <c r="K28" s="147">
        <f t="shared" si="4"/>
        <v>54</v>
      </c>
      <c r="L28" s="153">
        <f t="shared" si="5"/>
        <v>1.35</v>
      </c>
      <c r="M28" s="129">
        <v>53</v>
      </c>
      <c r="N28" s="154">
        <f t="shared" si="6"/>
        <v>1.325</v>
      </c>
      <c r="O28" s="128" t="s">
        <v>654</v>
      </c>
      <c r="P28" s="128"/>
      <c r="Q28" s="128"/>
      <c r="R28" s="128"/>
      <c r="S28" s="128"/>
      <c r="T28" s="128"/>
      <c r="U28" s="128"/>
      <c r="V28" s="128"/>
      <c r="W28" s="128"/>
      <c r="X28" s="128"/>
      <c r="Y28" s="128"/>
      <c r="Z28" s="128"/>
      <c r="AA28" s="128"/>
      <c r="AB28" s="128"/>
      <c r="AC28" s="128"/>
      <c r="AD28" s="128"/>
      <c r="AE28" s="128"/>
      <c r="AF28" s="128"/>
      <c r="AG28" s="128"/>
      <c r="AH28" s="128"/>
      <c r="AI28" s="128"/>
      <c r="AJ28" s="128"/>
      <c r="AK28" s="128"/>
      <c r="AL28" s="128"/>
      <c r="AM28" s="128"/>
      <c r="AN28" s="128"/>
      <c r="AO28" s="128"/>
      <c r="AP28" s="128"/>
      <c r="AQ28" s="128"/>
      <c r="AR28" s="128"/>
      <c r="AS28" s="128"/>
      <c r="AT28" s="128"/>
      <c r="AU28" s="128"/>
      <c r="AV28" s="128"/>
      <c r="AW28" s="128"/>
    </row>
    <row r="29" spans="1:49" x14ac:dyDescent="0.25">
      <c r="A29" s="129">
        <v>24</v>
      </c>
      <c r="B29" s="129" t="s">
        <v>417</v>
      </c>
      <c r="C29" s="129">
        <v>52</v>
      </c>
      <c r="D29" s="129">
        <v>20</v>
      </c>
      <c r="E29" s="129">
        <v>12</v>
      </c>
      <c r="F29" s="129">
        <v>0</v>
      </c>
      <c r="G29" s="151">
        <f t="shared" si="0"/>
        <v>0.38461538461538464</v>
      </c>
      <c r="H29" s="151">
        <f t="shared" si="1"/>
        <v>0.38461538461538464</v>
      </c>
      <c r="I29" s="147">
        <f t="shared" si="2"/>
        <v>72</v>
      </c>
      <c r="J29" s="152">
        <f t="shared" si="3"/>
        <v>1.3846153846153846</v>
      </c>
      <c r="K29" s="147">
        <f t="shared" si="4"/>
        <v>52</v>
      </c>
      <c r="L29" s="153">
        <f t="shared" si="5"/>
        <v>1</v>
      </c>
      <c r="M29" s="129">
        <v>52</v>
      </c>
      <c r="N29" s="154">
        <f t="shared" si="6"/>
        <v>1</v>
      </c>
      <c r="O29" s="128" t="s">
        <v>685</v>
      </c>
    </row>
    <row r="30" spans="1:49" x14ac:dyDescent="0.25">
      <c r="A30" s="129">
        <v>3</v>
      </c>
      <c r="B30" s="129" t="s">
        <v>683</v>
      </c>
      <c r="C30" s="129">
        <v>52</v>
      </c>
      <c r="D30" s="129">
        <v>10</v>
      </c>
      <c r="E30" s="129">
        <v>6</v>
      </c>
      <c r="F30" s="129">
        <v>7</v>
      </c>
      <c r="G30" s="151">
        <f t="shared" si="0"/>
        <v>0.32692307692307693</v>
      </c>
      <c r="H30" s="151">
        <f t="shared" si="1"/>
        <v>0.19230769230769232</v>
      </c>
      <c r="I30" s="147">
        <f t="shared" si="2"/>
        <v>50</v>
      </c>
      <c r="J30" s="152">
        <f t="shared" si="3"/>
        <v>0.96153846153846156</v>
      </c>
      <c r="K30" s="147">
        <f t="shared" si="4"/>
        <v>40</v>
      </c>
      <c r="L30" s="153">
        <f t="shared" si="5"/>
        <v>0.76923076923076927</v>
      </c>
      <c r="M30" s="129">
        <v>50</v>
      </c>
      <c r="N30" s="154">
        <f t="shared" si="6"/>
        <v>0.96153846153846156</v>
      </c>
      <c r="X30" s="155"/>
    </row>
    <row r="31" spans="1:49" x14ac:dyDescent="0.25">
      <c r="A31" s="129">
        <v>39</v>
      </c>
      <c r="B31" s="129" t="s">
        <v>448</v>
      </c>
      <c r="C31" s="129">
        <v>44</v>
      </c>
      <c r="D31" s="129">
        <v>23</v>
      </c>
      <c r="E31" s="129">
        <v>3</v>
      </c>
      <c r="F31" s="129">
        <v>2</v>
      </c>
      <c r="G31" s="151">
        <f t="shared" si="0"/>
        <v>0.56818181818181823</v>
      </c>
      <c r="H31" s="151">
        <f t="shared" si="1"/>
        <v>0.52272727272727271</v>
      </c>
      <c r="I31" s="147">
        <f t="shared" si="2"/>
        <v>76</v>
      </c>
      <c r="J31" s="152">
        <f t="shared" si="3"/>
        <v>1.7272727272727273</v>
      </c>
      <c r="K31" s="147">
        <f t="shared" si="4"/>
        <v>53</v>
      </c>
      <c r="L31" s="153">
        <f t="shared" si="5"/>
        <v>1.2045454545454546</v>
      </c>
      <c r="M31" s="129">
        <v>50</v>
      </c>
      <c r="N31" s="154">
        <f t="shared" si="6"/>
        <v>1.1363636363636365</v>
      </c>
      <c r="O31" s="128" t="s">
        <v>688</v>
      </c>
    </row>
    <row r="32" spans="1:49" x14ac:dyDescent="0.25">
      <c r="A32" s="129">
        <v>40</v>
      </c>
      <c r="B32" s="129" t="s">
        <v>446</v>
      </c>
      <c r="C32" s="129">
        <v>44</v>
      </c>
      <c r="D32" s="129">
        <v>19</v>
      </c>
      <c r="E32" s="129">
        <v>1</v>
      </c>
      <c r="F32" s="129">
        <v>6</v>
      </c>
      <c r="G32" s="151">
        <f t="shared" si="0"/>
        <v>0.56818181818181823</v>
      </c>
      <c r="H32" s="151">
        <f t="shared" si="1"/>
        <v>0.43181818181818182</v>
      </c>
      <c r="I32" s="147">
        <f t="shared" si="2"/>
        <v>70</v>
      </c>
      <c r="J32" s="152">
        <f t="shared" si="3"/>
        <v>1.5909090909090908</v>
      </c>
      <c r="K32" s="147">
        <f t="shared" si="4"/>
        <v>51</v>
      </c>
      <c r="L32" s="153">
        <f t="shared" si="5"/>
        <v>1.1590909090909092</v>
      </c>
      <c r="M32" s="129">
        <v>50</v>
      </c>
      <c r="N32" s="154">
        <f t="shared" si="6"/>
        <v>1.1363636363636365</v>
      </c>
      <c r="O32" s="128" t="s">
        <v>688</v>
      </c>
    </row>
    <row r="33" spans="1:15" x14ac:dyDescent="0.25">
      <c r="A33" s="129">
        <v>25</v>
      </c>
      <c r="B33" s="129" t="s">
        <v>414</v>
      </c>
      <c r="C33" s="129">
        <v>40</v>
      </c>
      <c r="D33" s="129">
        <v>21</v>
      </c>
      <c r="E33" s="129">
        <v>7</v>
      </c>
      <c r="F33" s="129">
        <v>0</v>
      </c>
      <c r="G33" s="151">
        <f t="shared" si="0"/>
        <v>0.52500000000000002</v>
      </c>
      <c r="H33" s="151">
        <f t="shared" si="1"/>
        <v>0.52500000000000002</v>
      </c>
      <c r="I33" s="147">
        <f t="shared" si="2"/>
        <v>70</v>
      </c>
      <c r="J33" s="152">
        <f t="shared" si="3"/>
        <v>1.75</v>
      </c>
      <c r="K33" s="147">
        <f t="shared" si="4"/>
        <v>49</v>
      </c>
      <c r="L33" s="153">
        <f t="shared" si="5"/>
        <v>1.2250000000000001</v>
      </c>
      <c r="M33" s="129">
        <v>49</v>
      </c>
      <c r="N33" s="154">
        <f t="shared" si="6"/>
        <v>1.2250000000000001</v>
      </c>
      <c r="O33" s="128" t="s">
        <v>654</v>
      </c>
    </row>
    <row r="34" spans="1:15" x14ac:dyDescent="0.25">
      <c r="A34" s="129">
        <v>46</v>
      </c>
      <c r="B34" s="129" t="s">
        <v>427</v>
      </c>
      <c r="C34" s="129">
        <v>44</v>
      </c>
      <c r="D34" s="129">
        <v>22</v>
      </c>
      <c r="E34" s="129">
        <v>5</v>
      </c>
      <c r="G34" s="151">
        <f t="shared" si="0"/>
        <v>0.5</v>
      </c>
      <c r="H34" s="151">
        <f t="shared" si="1"/>
        <v>0.5</v>
      </c>
      <c r="I34" s="147">
        <f t="shared" si="2"/>
        <v>71</v>
      </c>
      <c r="J34" s="152">
        <f t="shared" si="3"/>
        <v>1.6136363636363635</v>
      </c>
      <c r="K34" s="147">
        <f t="shared" si="4"/>
        <v>49</v>
      </c>
      <c r="L34" s="153">
        <f t="shared" si="5"/>
        <v>1.1136363636363635</v>
      </c>
      <c r="M34" s="129">
        <v>49</v>
      </c>
      <c r="N34" s="154">
        <f t="shared" si="6"/>
        <v>1.1136363636363635</v>
      </c>
      <c r="O34" s="128" t="s">
        <v>684</v>
      </c>
    </row>
    <row r="35" spans="1:15" x14ac:dyDescent="0.25">
      <c r="A35" s="129">
        <v>22</v>
      </c>
      <c r="B35" s="129" t="s">
        <v>422</v>
      </c>
      <c r="C35" s="129">
        <v>52</v>
      </c>
      <c r="D35" s="129">
        <v>19</v>
      </c>
      <c r="E35" s="129">
        <v>10</v>
      </c>
      <c r="G35" s="151">
        <f t="shared" si="0"/>
        <v>0.36538461538461536</v>
      </c>
      <c r="H35" s="151">
        <f t="shared" si="1"/>
        <v>0.36538461538461536</v>
      </c>
      <c r="I35" s="147">
        <f t="shared" si="2"/>
        <v>67</v>
      </c>
      <c r="J35" s="152">
        <f t="shared" si="3"/>
        <v>1.2884615384615385</v>
      </c>
      <c r="K35" s="147">
        <f t="shared" si="4"/>
        <v>48</v>
      </c>
      <c r="L35" s="153">
        <f t="shared" si="5"/>
        <v>0.92307692307692313</v>
      </c>
      <c r="M35" s="129">
        <v>48</v>
      </c>
      <c r="N35" s="154">
        <f t="shared" si="6"/>
        <v>0.92307692307692313</v>
      </c>
      <c r="O35" s="128" t="s">
        <v>684</v>
      </c>
    </row>
    <row r="36" spans="1:15" x14ac:dyDescent="0.25">
      <c r="A36" s="129">
        <v>42</v>
      </c>
      <c r="B36" s="129" t="s">
        <v>440</v>
      </c>
      <c r="C36" s="129">
        <v>44</v>
      </c>
      <c r="D36" s="129">
        <v>20</v>
      </c>
      <c r="E36" s="129">
        <v>7</v>
      </c>
      <c r="G36" s="151">
        <f t="shared" ref="G36:G64" si="7">(D36+F36)/C36</f>
        <v>0.45454545454545453</v>
      </c>
      <c r="H36" s="151">
        <f t="shared" ref="H36:H64" si="8">D36/C36</f>
        <v>0.45454545454545453</v>
      </c>
      <c r="I36" s="147">
        <f t="shared" ref="I36:I64" si="9">(3*D36)+E36+2*F36</f>
        <v>67</v>
      </c>
      <c r="J36" s="152">
        <f t="shared" ref="J36:J64" si="10">I36/C36</f>
        <v>1.5227272727272727</v>
      </c>
      <c r="K36" s="147">
        <f t="shared" ref="K36:K64" si="11">D36*2+F36*2+E36</f>
        <v>47</v>
      </c>
      <c r="L36" s="153">
        <f t="shared" ref="L36:L64" si="12">K36/C36</f>
        <v>1.0681818181818181</v>
      </c>
      <c r="M36" s="129">
        <v>47</v>
      </c>
      <c r="N36" s="154">
        <f t="shared" ref="N36:N64" si="13">M36/C36</f>
        <v>1.0681818181818181</v>
      </c>
      <c r="O36" s="128" t="s">
        <v>684</v>
      </c>
    </row>
    <row r="37" spans="1:15" x14ac:dyDescent="0.25">
      <c r="A37" s="129">
        <v>29</v>
      </c>
      <c r="B37" s="129" t="s">
        <v>403</v>
      </c>
      <c r="C37" s="129">
        <v>38</v>
      </c>
      <c r="D37" s="129">
        <v>19</v>
      </c>
      <c r="E37" s="129">
        <v>10</v>
      </c>
      <c r="F37" s="129">
        <v>0</v>
      </c>
      <c r="G37" s="151">
        <f t="shared" si="7"/>
        <v>0.5</v>
      </c>
      <c r="H37" s="151">
        <f t="shared" si="8"/>
        <v>0.5</v>
      </c>
      <c r="I37" s="147">
        <f t="shared" si="9"/>
        <v>67</v>
      </c>
      <c r="J37" s="152">
        <f t="shared" si="10"/>
        <v>1.763157894736842</v>
      </c>
      <c r="K37" s="147">
        <f t="shared" si="11"/>
        <v>48</v>
      </c>
      <c r="L37" s="153">
        <f t="shared" si="12"/>
        <v>1.263157894736842</v>
      </c>
      <c r="M37" s="129">
        <v>45</v>
      </c>
      <c r="N37" s="154">
        <f t="shared" si="13"/>
        <v>1.1842105263157894</v>
      </c>
      <c r="O37" s="128" t="s">
        <v>654</v>
      </c>
    </row>
    <row r="38" spans="1:15" x14ac:dyDescent="0.25">
      <c r="A38" s="129">
        <v>27</v>
      </c>
      <c r="B38" s="129" t="s">
        <v>409</v>
      </c>
      <c r="C38" s="129">
        <v>44</v>
      </c>
      <c r="D38" s="129">
        <v>16</v>
      </c>
      <c r="E38" s="129">
        <v>8</v>
      </c>
      <c r="F38" s="129">
        <v>2</v>
      </c>
      <c r="G38" s="151">
        <f t="shared" si="7"/>
        <v>0.40909090909090912</v>
      </c>
      <c r="H38" s="151">
        <f t="shared" si="8"/>
        <v>0.36363636363636365</v>
      </c>
      <c r="I38" s="147">
        <f t="shared" si="9"/>
        <v>60</v>
      </c>
      <c r="J38" s="152">
        <f t="shared" si="10"/>
        <v>1.3636363636363635</v>
      </c>
      <c r="K38" s="147">
        <f t="shared" si="11"/>
        <v>44</v>
      </c>
      <c r="L38" s="153">
        <f t="shared" si="12"/>
        <v>1</v>
      </c>
      <c r="M38" s="129">
        <v>44</v>
      </c>
      <c r="N38" s="154">
        <f t="shared" si="13"/>
        <v>1</v>
      </c>
      <c r="O38" s="128" t="s">
        <v>654</v>
      </c>
    </row>
    <row r="39" spans="1:15" x14ac:dyDescent="0.25">
      <c r="A39" s="129">
        <v>35</v>
      </c>
      <c r="B39" s="129" t="s">
        <v>369</v>
      </c>
      <c r="C39" s="129">
        <v>34</v>
      </c>
      <c r="D39" s="129">
        <v>20</v>
      </c>
      <c r="E39" s="129">
        <v>4</v>
      </c>
      <c r="G39" s="151">
        <f t="shared" si="7"/>
        <v>0.58823529411764708</v>
      </c>
      <c r="H39" s="151">
        <f t="shared" si="8"/>
        <v>0.58823529411764708</v>
      </c>
      <c r="I39" s="147">
        <f t="shared" si="9"/>
        <v>64</v>
      </c>
      <c r="J39" s="152">
        <f t="shared" si="10"/>
        <v>1.8823529411764706</v>
      </c>
      <c r="K39" s="147">
        <f t="shared" si="11"/>
        <v>44</v>
      </c>
      <c r="L39" s="153">
        <f t="shared" si="12"/>
        <v>1.2941176470588236</v>
      </c>
      <c r="M39" s="129">
        <v>44</v>
      </c>
      <c r="N39" s="154">
        <f t="shared" si="13"/>
        <v>1.2941176470588236</v>
      </c>
      <c r="O39" s="128" t="s">
        <v>684</v>
      </c>
    </row>
    <row r="40" spans="1:15" x14ac:dyDescent="0.25">
      <c r="A40" s="129">
        <v>38</v>
      </c>
      <c r="B40" s="129" t="s">
        <v>451</v>
      </c>
      <c r="C40" s="129">
        <v>44</v>
      </c>
      <c r="D40" s="129">
        <v>17</v>
      </c>
      <c r="E40" s="129">
        <v>9</v>
      </c>
      <c r="G40" s="151">
        <f t="shared" si="7"/>
        <v>0.38636363636363635</v>
      </c>
      <c r="H40" s="151">
        <f t="shared" si="8"/>
        <v>0.38636363636363635</v>
      </c>
      <c r="I40" s="147">
        <f t="shared" si="9"/>
        <v>60</v>
      </c>
      <c r="J40" s="152">
        <f t="shared" si="10"/>
        <v>1.3636363636363635</v>
      </c>
      <c r="K40" s="147">
        <f t="shared" si="11"/>
        <v>43</v>
      </c>
      <c r="L40" s="153">
        <f t="shared" si="12"/>
        <v>0.97727272727272729</v>
      </c>
      <c r="M40" s="129">
        <v>43</v>
      </c>
      <c r="N40" s="154">
        <f t="shared" si="13"/>
        <v>0.97727272727272729</v>
      </c>
      <c r="O40" s="128" t="s">
        <v>685</v>
      </c>
    </row>
    <row r="41" spans="1:15" x14ac:dyDescent="0.25">
      <c r="A41" s="129">
        <v>26</v>
      </c>
      <c r="B41" s="129" t="s">
        <v>412</v>
      </c>
      <c r="C41" s="129">
        <v>44</v>
      </c>
      <c r="D41" s="129">
        <v>18</v>
      </c>
      <c r="E41" s="129">
        <v>7</v>
      </c>
      <c r="F41" s="129">
        <v>0</v>
      </c>
      <c r="G41" s="151">
        <f t="shared" si="7"/>
        <v>0.40909090909090912</v>
      </c>
      <c r="H41" s="151">
        <f t="shared" si="8"/>
        <v>0.40909090909090912</v>
      </c>
      <c r="I41" s="147">
        <f t="shared" si="9"/>
        <v>61</v>
      </c>
      <c r="J41" s="152">
        <f t="shared" si="10"/>
        <v>1.3863636363636365</v>
      </c>
      <c r="K41" s="147">
        <f t="shared" si="11"/>
        <v>43</v>
      </c>
      <c r="L41" s="153">
        <f t="shared" si="12"/>
        <v>0.97727272727272729</v>
      </c>
      <c r="M41" s="129">
        <v>42</v>
      </c>
      <c r="N41" s="154">
        <f t="shared" si="13"/>
        <v>0.95454545454545459</v>
      </c>
      <c r="O41" s="128" t="s">
        <v>654</v>
      </c>
    </row>
    <row r="42" spans="1:15" x14ac:dyDescent="0.25">
      <c r="A42" s="129">
        <v>36</v>
      </c>
      <c r="B42" s="129" t="s">
        <v>457</v>
      </c>
      <c r="C42" s="129">
        <v>44</v>
      </c>
      <c r="D42" s="129">
        <v>17</v>
      </c>
      <c r="E42" s="129">
        <v>6</v>
      </c>
      <c r="G42" s="151">
        <f t="shared" si="7"/>
        <v>0.38636363636363635</v>
      </c>
      <c r="H42" s="151">
        <f t="shared" si="8"/>
        <v>0.38636363636363635</v>
      </c>
      <c r="I42" s="147">
        <f t="shared" si="9"/>
        <v>57</v>
      </c>
      <c r="J42" s="152">
        <f t="shared" si="10"/>
        <v>1.2954545454545454</v>
      </c>
      <c r="K42" s="147">
        <f t="shared" si="11"/>
        <v>40</v>
      </c>
      <c r="L42" s="153">
        <f t="shared" si="12"/>
        <v>0.90909090909090906</v>
      </c>
      <c r="M42" s="129">
        <v>40</v>
      </c>
      <c r="N42" s="154">
        <f t="shared" si="13"/>
        <v>0.90909090909090906</v>
      </c>
      <c r="O42" s="128" t="s">
        <v>684</v>
      </c>
    </row>
    <row r="43" spans="1:15" x14ac:dyDescent="0.25">
      <c r="A43" s="129">
        <v>44</v>
      </c>
      <c r="B43" s="129" t="s">
        <v>433</v>
      </c>
      <c r="C43" s="129">
        <v>44</v>
      </c>
      <c r="D43" s="129">
        <v>16</v>
      </c>
      <c r="E43" s="129">
        <v>8</v>
      </c>
      <c r="G43" s="151">
        <f t="shared" si="7"/>
        <v>0.36363636363636365</v>
      </c>
      <c r="H43" s="151">
        <f t="shared" si="8"/>
        <v>0.36363636363636365</v>
      </c>
      <c r="I43" s="147">
        <f t="shared" si="9"/>
        <v>56</v>
      </c>
      <c r="J43" s="152">
        <f t="shared" si="10"/>
        <v>1.2727272727272727</v>
      </c>
      <c r="K43" s="147">
        <f t="shared" si="11"/>
        <v>40</v>
      </c>
      <c r="L43" s="153">
        <f t="shared" si="12"/>
        <v>0.90909090909090906</v>
      </c>
      <c r="M43" s="129">
        <v>40</v>
      </c>
      <c r="N43" s="154">
        <f t="shared" si="13"/>
        <v>0.90909090909090906</v>
      </c>
      <c r="O43" s="128" t="s">
        <v>684</v>
      </c>
    </row>
    <row r="44" spans="1:15" x14ac:dyDescent="0.25">
      <c r="A44" s="129">
        <v>47</v>
      </c>
      <c r="B44" s="129" t="s">
        <v>424</v>
      </c>
      <c r="C44" s="129">
        <v>44</v>
      </c>
      <c r="D44" s="129">
        <v>18</v>
      </c>
      <c r="E44" s="129">
        <v>4</v>
      </c>
      <c r="G44" s="151">
        <f t="shared" si="7"/>
        <v>0.40909090909090912</v>
      </c>
      <c r="H44" s="151">
        <f t="shared" si="8"/>
        <v>0.40909090909090912</v>
      </c>
      <c r="I44" s="147">
        <f t="shared" si="9"/>
        <v>58</v>
      </c>
      <c r="J44" s="152">
        <f t="shared" si="10"/>
        <v>1.3181818181818181</v>
      </c>
      <c r="K44" s="147">
        <f t="shared" si="11"/>
        <v>40</v>
      </c>
      <c r="L44" s="153">
        <f t="shared" si="12"/>
        <v>0.90909090909090906</v>
      </c>
      <c r="M44" s="149">
        <v>40</v>
      </c>
      <c r="N44" s="154">
        <f t="shared" si="13"/>
        <v>0.90909090909090906</v>
      </c>
      <c r="O44" s="128" t="s">
        <v>684</v>
      </c>
    </row>
    <row r="45" spans="1:15" x14ac:dyDescent="0.25">
      <c r="A45" s="129">
        <v>31</v>
      </c>
      <c r="B45" s="129" t="s">
        <v>393</v>
      </c>
      <c r="C45" s="129">
        <v>44</v>
      </c>
      <c r="D45" s="129">
        <v>18</v>
      </c>
      <c r="E45" s="129">
        <v>3</v>
      </c>
      <c r="G45" s="151">
        <f t="shared" si="7"/>
        <v>0.40909090909090912</v>
      </c>
      <c r="H45" s="151">
        <f t="shared" si="8"/>
        <v>0.40909090909090912</v>
      </c>
      <c r="I45" s="147">
        <f t="shared" si="9"/>
        <v>57</v>
      </c>
      <c r="J45" s="152">
        <f t="shared" si="10"/>
        <v>1.2954545454545454</v>
      </c>
      <c r="K45" s="147">
        <f t="shared" si="11"/>
        <v>39</v>
      </c>
      <c r="L45" s="153">
        <f t="shared" si="12"/>
        <v>0.88636363636363635</v>
      </c>
      <c r="M45" s="149">
        <v>39</v>
      </c>
      <c r="N45" s="154">
        <f t="shared" si="13"/>
        <v>0.88636363636363635</v>
      </c>
      <c r="O45" s="128" t="s">
        <v>684</v>
      </c>
    </row>
    <row r="46" spans="1:15" x14ac:dyDescent="0.25">
      <c r="A46" s="129">
        <v>33</v>
      </c>
      <c r="B46" s="129" t="s">
        <v>385</v>
      </c>
      <c r="C46" s="129">
        <v>34</v>
      </c>
      <c r="D46" s="129">
        <v>18</v>
      </c>
      <c r="E46" s="129">
        <v>3</v>
      </c>
      <c r="G46" s="151">
        <f t="shared" si="7"/>
        <v>0.52941176470588236</v>
      </c>
      <c r="H46" s="151">
        <f t="shared" si="8"/>
        <v>0.52941176470588236</v>
      </c>
      <c r="I46" s="147">
        <f t="shared" si="9"/>
        <v>57</v>
      </c>
      <c r="J46" s="152">
        <f t="shared" si="10"/>
        <v>1.6764705882352942</v>
      </c>
      <c r="K46" s="147">
        <f t="shared" si="11"/>
        <v>39</v>
      </c>
      <c r="L46" s="153">
        <f t="shared" si="12"/>
        <v>1.1470588235294117</v>
      </c>
      <c r="M46" s="149">
        <v>39</v>
      </c>
      <c r="N46" s="154">
        <f t="shared" si="13"/>
        <v>1.1470588235294117</v>
      </c>
      <c r="O46" s="128" t="s">
        <v>684</v>
      </c>
    </row>
    <row r="47" spans="1:15" x14ac:dyDescent="0.25">
      <c r="A47" s="129">
        <v>48</v>
      </c>
      <c r="B47" s="129" t="s">
        <v>421</v>
      </c>
      <c r="C47" s="129">
        <v>36</v>
      </c>
      <c r="D47" s="129">
        <v>13</v>
      </c>
      <c r="E47" s="129">
        <v>7</v>
      </c>
      <c r="G47" s="151">
        <f t="shared" si="7"/>
        <v>0.3611111111111111</v>
      </c>
      <c r="H47" s="151">
        <f t="shared" si="8"/>
        <v>0.3611111111111111</v>
      </c>
      <c r="I47" s="147">
        <f t="shared" si="9"/>
        <v>46</v>
      </c>
      <c r="J47" s="152">
        <f t="shared" si="10"/>
        <v>1.2777777777777777</v>
      </c>
      <c r="K47" s="147">
        <f t="shared" si="11"/>
        <v>33</v>
      </c>
      <c r="L47" s="153">
        <f t="shared" si="12"/>
        <v>0.91666666666666663</v>
      </c>
      <c r="M47" s="149">
        <v>33</v>
      </c>
      <c r="N47" s="154">
        <f t="shared" si="13"/>
        <v>0.91666666666666663</v>
      </c>
      <c r="O47" s="128" t="s">
        <v>684</v>
      </c>
    </row>
    <row r="48" spans="1:15" x14ac:dyDescent="0.25">
      <c r="A48" s="129">
        <v>32</v>
      </c>
      <c r="B48" s="129" t="s">
        <v>389</v>
      </c>
      <c r="C48" s="129">
        <v>34</v>
      </c>
      <c r="D48" s="129">
        <v>13</v>
      </c>
      <c r="E48" s="129">
        <v>6</v>
      </c>
      <c r="G48" s="151">
        <f t="shared" si="7"/>
        <v>0.38235294117647056</v>
      </c>
      <c r="H48" s="151">
        <f t="shared" si="8"/>
        <v>0.38235294117647056</v>
      </c>
      <c r="I48" s="147">
        <f t="shared" si="9"/>
        <v>45</v>
      </c>
      <c r="J48" s="152">
        <f t="shared" si="10"/>
        <v>1.3235294117647058</v>
      </c>
      <c r="K48" s="147">
        <f t="shared" si="11"/>
        <v>32</v>
      </c>
      <c r="L48" s="153">
        <f t="shared" si="12"/>
        <v>0.94117647058823528</v>
      </c>
      <c r="M48" s="149">
        <v>32</v>
      </c>
      <c r="N48" s="154">
        <f t="shared" si="13"/>
        <v>0.94117647058823528</v>
      </c>
      <c r="O48" s="128" t="s">
        <v>684</v>
      </c>
    </row>
    <row r="49" spans="1:15" x14ac:dyDescent="0.25">
      <c r="A49" s="129">
        <v>41</v>
      </c>
      <c r="B49" s="129" t="s">
        <v>443</v>
      </c>
      <c r="C49" s="129">
        <v>44</v>
      </c>
      <c r="D49" s="129">
        <v>12</v>
      </c>
      <c r="E49" s="129">
        <v>8</v>
      </c>
      <c r="G49" s="151">
        <f t="shared" si="7"/>
        <v>0.27272727272727271</v>
      </c>
      <c r="H49" s="151">
        <f t="shared" si="8"/>
        <v>0.27272727272727271</v>
      </c>
      <c r="I49" s="147">
        <f t="shared" si="9"/>
        <v>44</v>
      </c>
      <c r="J49" s="152">
        <f t="shared" si="10"/>
        <v>1</v>
      </c>
      <c r="K49" s="147">
        <f t="shared" si="11"/>
        <v>32</v>
      </c>
      <c r="L49" s="153">
        <f t="shared" si="12"/>
        <v>0.72727272727272729</v>
      </c>
      <c r="M49" s="149">
        <v>32</v>
      </c>
      <c r="N49" s="154">
        <f t="shared" si="13"/>
        <v>0.72727272727272729</v>
      </c>
      <c r="O49" s="128" t="s">
        <v>684</v>
      </c>
    </row>
    <row r="50" spans="1:15" x14ac:dyDescent="0.25">
      <c r="A50" s="129">
        <v>50</v>
      </c>
      <c r="B50" s="129" t="s">
        <v>416</v>
      </c>
      <c r="C50" s="129">
        <v>36</v>
      </c>
      <c r="D50" s="129">
        <v>13</v>
      </c>
      <c r="E50" s="129">
        <v>6</v>
      </c>
      <c r="G50" s="151">
        <f t="shared" si="7"/>
        <v>0.3611111111111111</v>
      </c>
      <c r="H50" s="151">
        <f t="shared" si="8"/>
        <v>0.3611111111111111</v>
      </c>
      <c r="I50" s="147">
        <f t="shared" si="9"/>
        <v>45</v>
      </c>
      <c r="J50" s="152">
        <f t="shared" si="10"/>
        <v>1.25</v>
      </c>
      <c r="K50" s="147">
        <f t="shared" si="11"/>
        <v>32</v>
      </c>
      <c r="L50" s="153">
        <f t="shared" si="12"/>
        <v>0.88888888888888884</v>
      </c>
      <c r="M50" s="149">
        <v>32</v>
      </c>
      <c r="N50" s="154">
        <f t="shared" si="13"/>
        <v>0.88888888888888884</v>
      </c>
      <c r="O50" s="128" t="s">
        <v>684</v>
      </c>
    </row>
    <row r="51" spans="1:15" x14ac:dyDescent="0.25">
      <c r="A51" s="129">
        <v>58</v>
      </c>
      <c r="B51" s="129" t="s">
        <v>387</v>
      </c>
      <c r="C51" s="129">
        <v>32</v>
      </c>
      <c r="D51" s="129">
        <v>14</v>
      </c>
      <c r="E51" s="129">
        <v>3</v>
      </c>
      <c r="G51" s="151">
        <f t="shared" si="7"/>
        <v>0.4375</v>
      </c>
      <c r="H51" s="151">
        <f t="shared" si="8"/>
        <v>0.4375</v>
      </c>
      <c r="I51" s="147">
        <f t="shared" si="9"/>
        <v>45</v>
      </c>
      <c r="J51" s="152">
        <f t="shared" si="10"/>
        <v>1.40625</v>
      </c>
      <c r="K51" s="147">
        <f t="shared" si="11"/>
        <v>31</v>
      </c>
      <c r="L51" s="153">
        <f t="shared" si="12"/>
        <v>0.96875</v>
      </c>
      <c r="M51" s="149">
        <v>31</v>
      </c>
      <c r="N51" s="154">
        <f t="shared" si="13"/>
        <v>0.96875</v>
      </c>
      <c r="O51" s="128" t="s">
        <v>684</v>
      </c>
    </row>
    <row r="52" spans="1:15" x14ac:dyDescent="0.25">
      <c r="A52" s="129">
        <v>60</v>
      </c>
      <c r="B52" s="129" t="s">
        <v>375</v>
      </c>
      <c r="C52" s="129">
        <v>32</v>
      </c>
      <c r="D52" s="129">
        <v>13</v>
      </c>
      <c r="E52" s="129">
        <v>4</v>
      </c>
      <c r="G52" s="151">
        <f t="shared" si="7"/>
        <v>0.40625</v>
      </c>
      <c r="H52" s="151">
        <f t="shared" si="8"/>
        <v>0.40625</v>
      </c>
      <c r="I52" s="147">
        <f t="shared" si="9"/>
        <v>43</v>
      </c>
      <c r="J52" s="152">
        <f t="shared" si="10"/>
        <v>1.34375</v>
      </c>
      <c r="K52" s="147">
        <f t="shared" si="11"/>
        <v>30</v>
      </c>
      <c r="L52" s="153">
        <f t="shared" si="12"/>
        <v>0.9375</v>
      </c>
      <c r="M52" s="149">
        <v>30</v>
      </c>
      <c r="N52" s="154">
        <f t="shared" si="13"/>
        <v>0.9375</v>
      </c>
      <c r="O52" s="128" t="s">
        <v>684</v>
      </c>
    </row>
    <row r="53" spans="1:15" x14ac:dyDescent="0.25">
      <c r="A53" s="129">
        <v>34</v>
      </c>
      <c r="B53" s="129" t="s">
        <v>377</v>
      </c>
      <c r="C53" s="129">
        <v>34</v>
      </c>
      <c r="D53" s="129">
        <v>12</v>
      </c>
      <c r="E53" s="129">
        <v>5</v>
      </c>
      <c r="G53" s="151">
        <f t="shared" si="7"/>
        <v>0.35294117647058826</v>
      </c>
      <c r="H53" s="151">
        <f t="shared" si="8"/>
        <v>0.35294117647058826</v>
      </c>
      <c r="I53" s="147">
        <f t="shared" si="9"/>
        <v>41</v>
      </c>
      <c r="J53" s="152">
        <f t="shared" si="10"/>
        <v>1.2058823529411764</v>
      </c>
      <c r="K53" s="147">
        <f t="shared" si="11"/>
        <v>29</v>
      </c>
      <c r="L53" s="153">
        <f t="shared" si="12"/>
        <v>0.8529411764705882</v>
      </c>
      <c r="M53" s="149">
        <v>29</v>
      </c>
      <c r="N53" s="154">
        <f t="shared" si="13"/>
        <v>0.8529411764705882</v>
      </c>
      <c r="O53" s="128" t="s">
        <v>684</v>
      </c>
    </row>
    <row r="54" spans="1:15" x14ac:dyDescent="0.25">
      <c r="A54" s="129">
        <v>57</v>
      </c>
      <c r="B54" s="129" t="s">
        <v>392</v>
      </c>
      <c r="C54" s="129">
        <v>32</v>
      </c>
      <c r="D54" s="129">
        <v>11</v>
      </c>
      <c r="E54" s="129">
        <v>6</v>
      </c>
      <c r="G54" s="151">
        <f t="shared" si="7"/>
        <v>0.34375</v>
      </c>
      <c r="H54" s="151">
        <f t="shared" si="8"/>
        <v>0.34375</v>
      </c>
      <c r="I54" s="147">
        <f t="shared" si="9"/>
        <v>39</v>
      </c>
      <c r="J54" s="152">
        <f t="shared" si="10"/>
        <v>1.21875</v>
      </c>
      <c r="K54" s="147">
        <f t="shared" si="11"/>
        <v>28</v>
      </c>
      <c r="L54" s="153">
        <f t="shared" si="12"/>
        <v>0.875</v>
      </c>
      <c r="M54" s="149">
        <v>28</v>
      </c>
      <c r="N54" s="154">
        <f t="shared" si="13"/>
        <v>0.875</v>
      </c>
      <c r="O54" s="128" t="s">
        <v>684</v>
      </c>
    </row>
    <row r="55" spans="1:15" x14ac:dyDescent="0.25">
      <c r="A55" s="129">
        <v>49</v>
      </c>
      <c r="B55" s="129" t="s">
        <v>419</v>
      </c>
      <c r="C55" s="129">
        <v>36</v>
      </c>
      <c r="D55" s="129">
        <v>12</v>
      </c>
      <c r="E55" s="129">
        <v>3</v>
      </c>
      <c r="G55" s="151">
        <f t="shared" si="7"/>
        <v>0.33333333333333331</v>
      </c>
      <c r="H55" s="151">
        <f t="shared" si="8"/>
        <v>0.33333333333333331</v>
      </c>
      <c r="I55" s="147">
        <f t="shared" si="9"/>
        <v>39</v>
      </c>
      <c r="J55" s="152">
        <f t="shared" si="10"/>
        <v>1.0833333333333333</v>
      </c>
      <c r="K55" s="147">
        <f t="shared" si="11"/>
        <v>27</v>
      </c>
      <c r="L55" s="153">
        <f t="shared" si="12"/>
        <v>0.75</v>
      </c>
      <c r="M55" s="149">
        <v>27</v>
      </c>
      <c r="N55" s="154">
        <f t="shared" si="13"/>
        <v>0.75</v>
      </c>
      <c r="O55" s="128" t="s">
        <v>684</v>
      </c>
    </row>
    <row r="56" spans="1:15" x14ac:dyDescent="0.25">
      <c r="A56" s="129">
        <v>56</v>
      </c>
      <c r="B56" s="129" t="s">
        <v>397</v>
      </c>
      <c r="C56" s="129">
        <v>32</v>
      </c>
      <c r="D56" s="129">
        <v>10</v>
      </c>
      <c r="E56" s="129">
        <v>7</v>
      </c>
      <c r="G56" s="151">
        <f t="shared" si="7"/>
        <v>0.3125</v>
      </c>
      <c r="H56" s="151">
        <f t="shared" si="8"/>
        <v>0.3125</v>
      </c>
      <c r="I56" s="147">
        <f t="shared" si="9"/>
        <v>37</v>
      </c>
      <c r="J56" s="152">
        <f t="shared" si="10"/>
        <v>1.15625</v>
      </c>
      <c r="K56" s="147">
        <f t="shared" si="11"/>
        <v>27</v>
      </c>
      <c r="L56" s="153">
        <f t="shared" si="12"/>
        <v>0.84375</v>
      </c>
      <c r="M56" s="149">
        <v>27</v>
      </c>
      <c r="N56" s="154">
        <f t="shared" si="13"/>
        <v>0.84375</v>
      </c>
      <c r="O56" s="128" t="s">
        <v>684</v>
      </c>
    </row>
    <row r="57" spans="1:15" x14ac:dyDescent="0.25">
      <c r="A57" s="129">
        <v>45</v>
      </c>
      <c r="B57" s="129" t="s">
        <v>430</v>
      </c>
      <c r="C57" s="129">
        <v>32</v>
      </c>
      <c r="D57" s="129">
        <v>12</v>
      </c>
      <c r="E57" s="129">
        <v>2</v>
      </c>
      <c r="G57" s="151">
        <f t="shared" si="7"/>
        <v>0.375</v>
      </c>
      <c r="H57" s="151">
        <f t="shared" si="8"/>
        <v>0.375</v>
      </c>
      <c r="I57" s="147">
        <f t="shared" si="9"/>
        <v>38</v>
      </c>
      <c r="J57" s="152">
        <f t="shared" si="10"/>
        <v>1.1875</v>
      </c>
      <c r="K57" s="147">
        <f t="shared" si="11"/>
        <v>26</v>
      </c>
      <c r="L57" s="153">
        <f t="shared" si="12"/>
        <v>0.8125</v>
      </c>
      <c r="M57" s="149">
        <v>26</v>
      </c>
      <c r="N57" s="154">
        <f t="shared" si="13"/>
        <v>0.8125</v>
      </c>
      <c r="O57" s="128" t="s">
        <v>684</v>
      </c>
    </row>
    <row r="58" spans="1:15" x14ac:dyDescent="0.25">
      <c r="A58" s="129">
        <v>51</v>
      </c>
      <c r="B58" s="129" t="s">
        <v>413</v>
      </c>
      <c r="C58" s="129">
        <v>36</v>
      </c>
      <c r="D58" s="129">
        <v>11</v>
      </c>
      <c r="E58" s="129">
        <v>4</v>
      </c>
      <c r="G58" s="151">
        <f t="shared" si="7"/>
        <v>0.30555555555555558</v>
      </c>
      <c r="H58" s="151">
        <f t="shared" si="8"/>
        <v>0.30555555555555558</v>
      </c>
      <c r="I58" s="147">
        <f t="shared" si="9"/>
        <v>37</v>
      </c>
      <c r="J58" s="152">
        <f t="shared" si="10"/>
        <v>1.0277777777777777</v>
      </c>
      <c r="K58" s="147">
        <f t="shared" si="11"/>
        <v>26</v>
      </c>
      <c r="L58" s="153">
        <f t="shared" si="12"/>
        <v>0.72222222222222221</v>
      </c>
      <c r="M58" s="149">
        <v>26</v>
      </c>
      <c r="N58" s="154">
        <f t="shared" si="13"/>
        <v>0.72222222222222221</v>
      </c>
      <c r="O58" s="128" t="s">
        <v>684</v>
      </c>
    </row>
    <row r="59" spans="1:15" x14ac:dyDescent="0.25">
      <c r="A59" s="129">
        <v>53</v>
      </c>
      <c r="B59" s="129" t="s">
        <v>408</v>
      </c>
      <c r="C59" s="129">
        <v>36</v>
      </c>
      <c r="D59" s="129">
        <v>10</v>
      </c>
      <c r="E59" s="129">
        <v>6</v>
      </c>
      <c r="G59" s="151">
        <f t="shared" si="7"/>
        <v>0.27777777777777779</v>
      </c>
      <c r="H59" s="151">
        <f t="shared" si="8"/>
        <v>0.27777777777777779</v>
      </c>
      <c r="I59" s="147">
        <f t="shared" si="9"/>
        <v>36</v>
      </c>
      <c r="J59" s="152">
        <f t="shared" si="10"/>
        <v>1</v>
      </c>
      <c r="K59" s="147">
        <f t="shared" si="11"/>
        <v>26</v>
      </c>
      <c r="L59" s="153">
        <f t="shared" si="12"/>
        <v>0.72222222222222221</v>
      </c>
      <c r="M59" s="149">
        <v>26</v>
      </c>
      <c r="N59" s="154">
        <f t="shared" si="13"/>
        <v>0.72222222222222221</v>
      </c>
      <c r="O59" s="128" t="s">
        <v>684</v>
      </c>
    </row>
    <row r="60" spans="1:15" x14ac:dyDescent="0.25">
      <c r="A60" s="129">
        <v>52</v>
      </c>
      <c r="B60" s="129" t="s">
        <v>411</v>
      </c>
      <c r="C60" s="129">
        <v>36</v>
      </c>
      <c r="D60" s="129">
        <v>10</v>
      </c>
      <c r="E60" s="129">
        <v>5</v>
      </c>
      <c r="G60" s="151">
        <f t="shared" si="7"/>
        <v>0.27777777777777779</v>
      </c>
      <c r="H60" s="151">
        <f t="shared" si="8"/>
        <v>0.27777777777777779</v>
      </c>
      <c r="I60" s="147">
        <f t="shared" si="9"/>
        <v>35</v>
      </c>
      <c r="J60" s="152">
        <f t="shared" si="10"/>
        <v>0.97222222222222221</v>
      </c>
      <c r="K60" s="147">
        <f t="shared" si="11"/>
        <v>25</v>
      </c>
      <c r="L60" s="153">
        <f t="shared" si="12"/>
        <v>0.69444444444444442</v>
      </c>
      <c r="M60" s="149">
        <v>25</v>
      </c>
      <c r="N60" s="154">
        <f t="shared" si="13"/>
        <v>0.69444444444444442</v>
      </c>
      <c r="O60" s="128" t="s">
        <v>684</v>
      </c>
    </row>
    <row r="61" spans="1:15" x14ac:dyDescent="0.25">
      <c r="A61" s="129">
        <v>54</v>
      </c>
      <c r="B61" s="129" t="s">
        <v>405</v>
      </c>
      <c r="C61" s="129">
        <v>36</v>
      </c>
      <c r="D61" s="129">
        <v>10</v>
      </c>
      <c r="E61" s="129">
        <v>2</v>
      </c>
      <c r="G61" s="151">
        <f t="shared" si="7"/>
        <v>0.27777777777777779</v>
      </c>
      <c r="H61" s="151">
        <f t="shared" si="8"/>
        <v>0.27777777777777779</v>
      </c>
      <c r="I61" s="147">
        <f t="shared" si="9"/>
        <v>32</v>
      </c>
      <c r="J61" s="152">
        <f t="shared" si="10"/>
        <v>0.88888888888888884</v>
      </c>
      <c r="K61" s="147">
        <f t="shared" si="11"/>
        <v>22</v>
      </c>
      <c r="L61" s="153">
        <f t="shared" si="12"/>
        <v>0.61111111111111116</v>
      </c>
      <c r="M61" s="149">
        <v>22</v>
      </c>
      <c r="N61" s="154">
        <f t="shared" si="13"/>
        <v>0.61111111111111116</v>
      </c>
      <c r="O61" s="128" t="s">
        <v>684</v>
      </c>
    </row>
    <row r="62" spans="1:15" x14ac:dyDescent="0.25">
      <c r="A62" s="129">
        <v>55</v>
      </c>
      <c r="B62" s="129" t="s">
        <v>402</v>
      </c>
      <c r="C62" s="129">
        <v>36</v>
      </c>
      <c r="D62" s="129">
        <v>9</v>
      </c>
      <c r="E62" s="129">
        <v>2</v>
      </c>
      <c r="G62" s="151">
        <f t="shared" si="7"/>
        <v>0.25</v>
      </c>
      <c r="H62" s="151">
        <f t="shared" si="8"/>
        <v>0.25</v>
      </c>
      <c r="I62" s="147">
        <f t="shared" si="9"/>
        <v>29</v>
      </c>
      <c r="J62" s="152">
        <f t="shared" si="10"/>
        <v>0.80555555555555558</v>
      </c>
      <c r="K62" s="147">
        <f t="shared" si="11"/>
        <v>20</v>
      </c>
      <c r="L62" s="153">
        <f t="shared" si="12"/>
        <v>0.55555555555555558</v>
      </c>
      <c r="M62" s="149">
        <v>20</v>
      </c>
      <c r="N62" s="154">
        <f t="shared" si="13"/>
        <v>0.55555555555555558</v>
      </c>
      <c r="O62" s="128" t="s">
        <v>684</v>
      </c>
    </row>
    <row r="63" spans="1:15" x14ac:dyDescent="0.25">
      <c r="A63" s="129">
        <v>59</v>
      </c>
      <c r="B63" s="129" t="s">
        <v>382</v>
      </c>
      <c r="C63" s="129">
        <v>32</v>
      </c>
      <c r="D63" s="129">
        <v>7</v>
      </c>
      <c r="E63" s="129">
        <v>6</v>
      </c>
      <c r="G63" s="151">
        <f t="shared" si="7"/>
        <v>0.21875</v>
      </c>
      <c r="H63" s="151">
        <f t="shared" si="8"/>
        <v>0.21875</v>
      </c>
      <c r="I63" s="147">
        <f t="shared" si="9"/>
        <v>27</v>
      </c>
      <c r="J63" s="152">
        <f t="shared" si="10"/>
        <v>0.84375</v>
      </c>
      <c r="K63" s="147">
        <f t="shared" si="11"/>
        <v>20</v>
      </c>
      <c r="L63" s="153">
        <f t="shared" si="12"/>
        <v>0.625</v>
      </c>
      <c r="M63" s="149">
        <v>20</v>
      </c>
      <c r="N63" s="154">
        <f t="shared" si="13"/>
        <v>0.625</v>
      </c>
      <c r="O63" s="128" t="s">
        <v>684</v>
      </c>
    </row>
    <row r="64" spans="1:15" x14ac:dyDescent="0.25">
      <c r="A64" s="129">
        <v>61</v>
      </c>
      <c r="B64" s="129" t="s">
        <v>367</v>
      </c>
      <c r="C64" s="129">
        <v>22</v>
      </c>
      <c r="D64" s="129">
        <v>10</v>
      </c>
      <c r="E64" s="129">
        <v>0</v>
      </c>
      <c r="G64" s="151">
        <f t="shared" si="7"/>
        <v>0.45454545454545453</v>
      </c>
      <c r="H64" s="151">
        <f t="shared" si="8"/>
        <v>0.45454545454545453</v>
      </c>
      <c r="I64" s="147">
        <f t="shared" si="9"/>
        <v>30</v>
      </c>
      <c r="J64" s="152">
        <f t="shared" si="10"/>
        <v>1.3636363636363635</v>
      </c>
      <c r="K64" s="147">
        <f t="shared" si="11"/>
        <v>20</v>
      </c>
      <c r="L64" s="153">
        <f t="shared" si="12"/>
        <v>0.90909090909090906</v>
      </c>
      <c r="M64" s="149">
        <v>20</v>
      </c>
      <c r="N64" s="154">
        <f t="shared" si="13"/>
        <v>0.90909090909090906</v>
      </c>
      <c r="O64" s="134" t="s">
        <v>689</v>
      </c>
    </row>
  </sheetData>
  <autoFilter ref="A3:O64" xr:uid="{00000000-0009-0000-0000-000023000000}">
    <sortState xmlns:xlrd2="http://schemas.microsoft.com/office/spreadsheetml/2017/richdata2" ref="A5:O64">
      <sortCondition descending="1" ref="M3:M64"/>
    </sortState>
  </autoFilter>
  <mergeCells count="15">
    <mergeCell ref="A2:A3"/>
    <mergeCell ref="B2:B3"/>
    <mergeCell ref="C2:C3"/>
    <mergeCell ref="D2:D3"/>
    <mergeCell ref="F2:F3"/>
    <mergeCell ref="L2:L3"/>
    <mergeCell ref="M2:M3"/>
    <mergeCell ref="N2:N3"/>
    <mergeCell ref="O2:O3"/>
    <mergeCell ref="E2:E3"/>
    <mergeCell ref="K2:K3"/>
    <mergeCell ref="I2:I3"/>
    <mergeCell ref="G2:G3"/>
    <mergeCell ref="H2:H3"/>
    <mergeCell ref="J2:J3"/>
  </mergeCells>
  <pageMargins left="0.7" right="0.7" top="0.78740157499999996" bottom="0.78740157499999996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B2:V85"/>
  <sheetViews>
    <sheetView topLeftCell="K1" workbookViewId="0">
      <selection activeCell="L12" sqref="L12"/>
    </sheetView>
  </sheetViews>
  <sheetFormatPr defaultColWidth="9.109375" defaultRowHeight="14.4" x14ac:dyDescent="0.3"/>
  <cols>
    <col min="1" max="1" width="9.109375" style="2"/>
    <col min="2" max="2" width="14.88671875" style="2" customWidth="1"/>
    <col min="3" max="4" width="16.109375" style="2" customWidth="1"/>
    <col min="5" max="5" width="20.33203125" style="2" customWidth="1"/>
    <col min="6" max="6" width="18.5546875" style="2" customWidth="1"/>
    <col min="7" max="7" width="21.6640625" style="2" customWidth="1"/>
    <col min="8" max="8" width="17.33203125" style="2" customWidth="1"/>
    <col min="9" max="9" width="17.88671875" style="2" customWidth="1"/>
    <col min="10" max="10" width="59.33203125" style="2" customWidth="1"/>
    <col min="11" max="11" width="9.109375" style="2"/>
    <col min="12" max="12" width="11.5546875" style="2" customWidth="1"/>
    <col min="13" max="13" width="15" style="2" customWidth="1"/>
    <col min="14" max="15" width="9.109375" style="2"/>
    <col min="16" max="16" width="14.88671875" style="2" customWidth="1"/>
    <col min="17" max="17" width="13.6640625" style="2" customWidth="1"/>
    <col min="18" max="18" width="21.44140625" style="2" customWidth="1"/>
    <col min="19" max="19" width="20.88671875" style="2" customWidth="1"/>
    <col min="20" max="20" width="14.33203125" style="2" customWidth="1"/>
    <col min="21" max="21" width="15.44140625" style="2" customWidth="1"/>
    <col min="22" max="22" width="15.88671875" style="2" customWidth="1"/>
    <col min="23" max="16384" width="9.109375" style="2"/>
  </cols>
  <sheetData>
    <row r="2" spans="2:22" x14ac:dyDescent="0.3">
      <c r="B2" s="8" t="s">
        <v>1068</v>
      </c>
      <c r="D2" s="2" t="s">
        <v>1059</v>
      </c>
      <c r="E2" s="2" t="s">
        <v>332</v>
      </c>
      <c r="F2" s="4">
        <v>39004</v>
      </c>
      <c r="G2" s="2" t="s">
        <v>1067</v>
      </c>
      <c r="H2" s="2" t="s">
        <v>16</v>
      </c>
      <c r="I2" s="60">
        <v>0.29444444444444445</v>
      </c>
    </row>
    <row r="3" spans="2:22" x14ac:dyDescent="0.3">
      <c r="B3" s="8"/>
      <c r="F3" s="4"/>
    </row>
    <row r="4" spans="2:22" x14ac:dyDescent="0.3">
      <c r="B4" s="1184" t="s">
        <v>1069</v>
      </c>
      <c r="C4" s="1184"/>
      <c r="D4" s="1184"/>
      <c r="E4" s="1184"/>
      <c r="F4" s="1184"/>
      <c r="G4" s="1184"/>
      <c r="H4" s="1184"/>
      <c r="I4" s="1184"/>
      <c r="J4" s="1184"/>
      <c r="K4"/>
      <c r="L4"/>
    </row>
    <row r="5" spans="2:22" x14ac:dyDescent="0.3">
      <c r="Q5" s="1188" t="s">
        <v>1080</v>
      </c>
      <c r="R5" s="1188"/>
      <c r="S5" s="1188"/>
      <c r="T5" s="1188"/>
      <c r="U5" s="1188"/>
      <c r="V5" s="1188"/>
    </row>
    <row r="6" spans="2:22" x14ac:dyDescent="0.3">
      <c r="B6" s="2" t="s">
        <v>1076</v>
      </c>
      <c r="C6" s="2" t="s">
        <v>1053</v>
      </c>
      <c r="D6" s="2" t="s">
        <v>1058</v>
      </c>
      <c r="E6" s="2" t="s">
        <v>15</v>
      </c>
      <c r="F6" s="2" t="s">
        <v>11</v>
      </c>
      <c r="G6" s="2" t="s">
        <v>12</v>
      </c>
      <c r="H6" s="2" t="s">
        <v>1051</v>
      </c>
      <c r="I6" s="2" t="s">
        <v>1047</v>
      </c>
      <c r="J6" s="2" t="s">
        <v>1119</v>
      </c>
    </row>
    <row r="7" spans="2:22" x14ac:dyDescent="0.3">
      <c r="B7" s="2">
        <v>1</v>
      </c>
      <c r="C7" s="2" t="s">
        <v>452</v>
      </c>
      <c r="D7" s="2" t="s">
        <v>1059</v>
      </c>
      <c r="E7" s="2" t="s">
        <v>331</v>
      </c>
      <c r="F7" s="4">
        <v>39843</v>
      </c>
      <c r="G7" s="2" t="s">
        <v>1054</v>
      </c>
      <c r="H7" s="2" t="s">
        <v>16</v>
      </c>
      <c r="I7" s="60">
        <v>0.16805555555555554</v>
      </c>
      <c r="J7" s="2" t="s">
        <v>1055</v>
      </c>
      <c r="Q7" s="294" t="s">
        <v>1079</v>
      </c>
      <c r="R7" s="2" t="s">
        <v>797</v>
      </c>
      <c r="S7" s="2" t="s">
        <v>798</v>
      </c>
      <c r="T7" s="2" t="s">
        <v>817</v>
      </c>
      <c r="U7" s="2" t="s">
        <v>1081</v>
      </c>
      <c r="V7" s="2" t="s">
        <v>1082</v>
      </c>
    </row>
    <row r="8" spans="2:22" x14ac:dyDescent="0.3">
      <c r="B8" s="2">
        <v>2</v>
      </c>
      <c r="C8" s="2" t="s">
        <v>455</v>
      </c>
      <c r="D8" s="2" t="s">
        <v>1059</v>
      </c>
      <c r="E8" s="2" t="s">
        <v>331</v>
      </c>
      <c r="F8" s="4">
        <v>40186</v>
      </c>
      <c r="G8" s="2" t="s">
        <v>1054</v>
      </c>
      <c r="H8" s="2" t="s">
        <v>743</v>
      </c>
      <c r="I8" s="60">
        <v>0.17222222222222225</v>
      </c>
      <c r="J8" s="2" t="s">
        <v>1056</v>
      </c>
      <c r="Q8" s="2" t="s">
        <v>447</v>
      </c>
      <c r="R8" s="2">
        <v>14</v>
      </c>
      <c r="S8" s="2">
        <v>0</v>
      </c>
      <c r="T8" s="2">
        <f>R8+S8</f>
        <v>14</v>
      </c>
    </row>
    <row r="9" spans="2:22" x14ac:dyDescent="0.3">
      <c r="B9" s="2">
        <v>3</v>
      </c>
      <c r="C9" s="2" t="s">
        <v>455</v>
      </c>
      <c r="D9" s="2" t="s">
        <v>1060</v>
      </c>
      <c r="E9" s="2" t="s">
        <v>333</v>
      </c>
      <c r="F9" s="4">
        <v>40245</v>
      </c>
      <c r="G9" s="2" t="s">
        <v>1057</v>
      </c>
      <c r="H9" s="2" t="s">
        <v>743</v>
      </c>
      <c r="I9" s="60">
        <v>4.3750000000000004E-2</v>
      </c>
      <c r="J9" s="2" t="s">
        <v>1061</v>
      </c>
      <c r="Q9" s="2" t="s">
        <v>449</v>
      </c>
      <c r="R9" s="2">
        <v>25</v>
      </c>
      <c r="S9" s="2">
        <v>0</v>
      </c>
      <c r="T9" s="2">
        <f t="shared" ref="T9:T20" si="0">R9+S9</f>
        <v>25</v>
      </c>
      <c r="U9" s="2">
        <v>2</v>
      </c>
    </row>
    <row r="10" spans="2:22" x14ac:dyDescent="0.3">
      <c r="B10" s="2">
        <v>4</v>
      </c>
      <c r="C10" s="2" t="s">
        <v>372</v>
      </c>
      <c r="D10" s="2" t="s">
        <v>1059</v>
      </c>
      <c r="E10" s="2" t="s">
        <v>333</v>
      </c>
      <c r="F10" s="4">
        <v>40937</v>
      </c>
      <c r="G10" s="2" t="s">
        <v>1066</v>
      </c>
      <c r="H10" s="2" t="s">
        <v>16</v>
      </c>
      <c r="I10" s="60">
        <v>0.20902777777777778</v>
      </c>
      <c r="J10" s="2" t="s">
        <v>1065</v>
      </c>
      <c r="Q10" s="2" t="s">
        <v>452</v>
      </c>
      <c r="R10" s="2">
        <v>25</v>
      </c>
      <c r="S10" s="2">
        <v>1</v>
      </c>
      <c r="T10" s="2">
        <f t="shared" si="0"/>
        <v>26</v>
      </c>
      <c r="U10" s="2">
        <v>2</v>
      </c>
    </row>
    <row r="11" spans="2:22" x14ac:dyDescent="0.3">
      <c r="B11" s="2">
        <v>5</v>
      </c>
      <c r="C11" s="2" t="s">
        <v>379</v>
      </c>
      <c r="D11" s="2" t="s">
        <v>1062</v>
      </c>
      <c r="E11" s="2" t="s">
        <v>331</v>
      </c>
      <c r="F11" s="4">
        <v>41341</v>
      </c>
      <c r="G11" s="2" t="s">
        <v>1054</v>
      </c>
      <c r="H11" s="2" t="s">
        <v>743</v>
      </c>
      <c r="I11" s="60">
        <v>4.3055555555555562E-2</v>
      </c>
      <c r="J11" s="2" t="s">
        <v>1061</v>
      </c>
      <c r="Q11" s="2" t="s">
        <v>455</v>
      </c>
      <c r="R11" s="2">
        <v>26</v>
      </c>
      <c r="S11" s="2">
        <v>2</v>
      </c>
      <c r="T11" s="2">
        <f t="shared" si="0"/>
        <v>28</v>
      </c>
      <c r="U11" s="2">
        <v>3</v>
      </c>
    </row>
    <row r="12" spans="2:22" x14ac:dyDescent="0.3">
      <c r="B12" s="2">
        <v>6</v>
      </c>
      <c r="C12" s="2" t="s">
        <v>386</v>
      </c>
      <c r="D12" s="2" t="s">
        <v>1059</v>
      </c>
      <c r="E12" s="2" t="s">
        <v>612</v>
      </c>
      <c r="F12" s="4">
        <v>41621</v>
      </c>
      <c r="G12" s="2" t="s">
        <v>1054</v>
      </c>
      <c r="H12" s="2" t="s">
        <v>16</v>
      </c>
      <c r="I12" s="60">
        <v>0.16666666666666666</v>
      </c>
      <c r="J12" s="2" t="s">
        <v>1061</v>
      </c>
      <c r="Q12" s="2" t="s">
        <v>458</v>
      </c>
      <c r="R12" s="2">
        <v>29</v>
      </c>
      <c r="S12" s="2">
        <v>0</v>
      </c>
      <c r="T12" s="2">
        <f t="shared" si="0"/>
        <v>29</v>
      </c>
      <c r="U12" s="2">
        <v>5</v>
      </c>
    </row>
    <row r="13" spans="2:22" ht="15" thickBot="1" x14ac:dyDescent="0.35">
      <c r="B13" s="2">
        <v>7</v>
      </c>
      <c r="C13" s="2" t="s">
        <v>390</v>
      </c>
      <c r="D13" s="2" t="s">
        <v>1062</v>
      </c>
      <c r="E13" s="2" t="s">
        <v>327</v>
      </c>
      <c r="F13" s="4">
        <v>42080</v>
      </c>
      <c r="G13" s="2" t="s">
        <v>1063</v>
      </c>
      <c r="H13" s="2" t="s">
        <v>16</v>
      </c>
      <c r="I13" s="60">
        <v>0.12569444444444444</v>
      </c>
      <c r="J13" s="2" t="s">
        <v>1064</v>
      </c>
      <c r="Q13" s="2" t="s">
        <v>372</v>
      </c>
      <c r="R13" s="2">
        <v>30</v>
      </c>
      <c r="S13" s="2">
        <v>1</v>
      </c>
      <c r="T13" s="2">
        <f t="shared" si="0"/>
        <v>31</v>
      </c>
    </row>
    <row r="14" spans="2:22" ht="15" thickBot="1" x14ac:dyDescent="0.35">
      <c r="B14" s="2">
        <v>8</v>
      </c>
      <c r="C14" s="2" t="s">
        <v>395</v>
      </c>
      <c r="D14" s="2" t="s">
        <v>1059</v>
      </c>
      <c r="E14" s="2" t="s">
        <v>1274</v>
      </c>
      <c r="F14" s="4">
        <v>42360</v>
      </c>
      <c r="G14" s="2" t="s">
        <v>1063</v>
      </c>
      <c r="H14" s="2" t="s">
        <v>743</v>
      </c>
      <c r="I14" s="60">
        <v>4.5138888888888888E-2</v>
      </c>
      <c r="J14" s="2" t="s">
        <v>1070</v>
      </c>
      <c r="L14" s="1185" t="s">
        <v>1078</v>
      </c>
      <c r="M14" s="1186"/>
      <c r="N14" s="1187"/>
      <c r="Q14" s="2" t="s">
        <v>379</v>
      </c>
      <c r="R14" s="2">
        <v>25</v>
      </c>
      <c r="S14" s="2">
        <v>1</v>
      </c>
      <c r="T14" s="2">
        <f t="shared" si="0"/>
        <v>26</v>
      </c>
      <c r="U14" s="2">
        <v>4</v>
      </c>
    </row>
    <row r="15" spans="2:22" x14ac:dyDescent="0.3">
      <c r="B15" s="2">
        <v>9</v>
      </c>
      <c r="C15" s="2" t="s">
        <v>395</v>
      </c>
      <c r="D15" s="2" t="s">
        <v>1059</v>
      </c>
      <c r="E15" s="2" t="s">
        <v>612</v>
      </c>
      <c r="F15" s="4">
        <v>42379</v>
      </c>
      <c r="G15" s="2" t="s">
        <v>1066</v>
      </c>
      <c r="H15" s="2" t="s">
        <v>16</v>
      </c>
      <c r="I15" s="2" t="s">
        <v>351</v>
      </c>
      <c r="J15" s="2" t="s">
        <v>1071</v>
      </c>
      <c r="L15" s="106" t="s">
        <v>332</v>
      </c>
      <c r="M15" s="2" t="s">
        <v>6076</v>
      </c>
      <c r="N15" s="99" t="s">
        <v>325</v>
      </c>
      <c r="Q15" s="2" t="s">
        <v>386</v>
      </c>
      <c r="R15" s="2">
        <v>24</v>
      </c>
      <c r="S15" s="2">
        <v>1</v>
      </c>
      <c r="T15" s="2">
        <f t="shared" si="0"/>
        <v>25</v>
      </c>
    </row>
    <row r="16" spans="2:22" x14ac:dyDescent="0.3">
      <c r="B16" s="2">
        <v>10</v>
      </c>
      <c r="C16" s="2" t="s">
        <v>395</v>
      </c>
      <c r="D16" s="2" t="s">
        <v>1059</v>
      </c>
      <c r="E16" s="2" t="s">
        <v>327</v>
      </c>
      <c r="F16" s="4">
        <v>42426</v>
      </c>
      <c r="G16" s="2" t="s">
        <v>1054</v>
      </c>
      <c r="H16" s="2" t="s">
        <v>743</v>
      </c>
      <c r="I16" s="60">
        <v>4.3055555555555562E-2</v>
      </c>
      <c r="J16" s="2" t="s">
        <v>1070</v>
      </c>
      <c r="L16" s="106" t="s">
        <v>327</v>
      </c>
      <c r="M16" s="2" t="s">
        <v>1274</v>
      </c>
      <c r="N16" s="99" t="s">
        <v>331</v>
      </c>
      <c r="Q16" s="2" t="s">
        <v>390</v>
      </c>
      <c r="R16" s="2">
        <v>26</v>
      </c>
      <c r="S16" s="2">
        <v>1</v>
      </c>
      <c r="T16" s="2">
        <f t="shared" si="0"/>
        <v>27</v>
      </c>
      <c r="U16" s="2">
        <v>9</v>
      </c>
    </row>
    <row r="17" spans="2:22" ht="15" thickBot="1" x14ac:dyDescent="0.35">
      <c r="B17" s="2">
        <v>11</v>
      </c>
      <c r="C17" s="2" t="s">
        <v>395</v>
      </c>
      <c r="D17" s="2" t="s">
        <v>211</v>
      </c>
      <c r="E17" s="2" t="s">
        <v>323</v>
      </c>
      <c r="F17" s="4">
        <v>42461</v>
      </c>
      <c r="G17" s="2" t="s">
        <v>1054</v>
      </c>
      <c r="H17" s="2" t="s">
        <v>743</v>
      </c>
      <c r="I17" s="2" t="s">
        <v>208</v>
      </c>
      <c r="J17" s="2" t="s">
        <v>1072</v>
      </c>
      <c r="L17" s="187" t="s">
        <v>610</v>
      </c>
      <c r="M17" s="103" t="s">
        <v>6086</v>
      </c>
      <c r="N17" s="104"/>
      <c r="Q17" s="2" t="s">
        <v>395</v>
      </c>
      <c r="R17" s="2">
        <v>26</v>
      </c>
      <c r="S17" s="2">
        <v>5</v>
      </c>
      <c r="T17" s="2">
        <f t="shared" si="0"/>
        <v>31</v>
      </c>
      <c r="V17" s="2">
        <v>6</v>
      </c>
    </row>
    <row r="18" spans="2:22" x14ac:dyDescent="0.3">
      <c r="B18" s="2">
        <v>12</v>
      </c>
      <c r="C18" s="2" t="s">
        <v>395</v>
      </c>
      <c r="D18" s="2" t="s">
        <v>211</v>
      </c>
      <c r="E18" s="2" t="s">
        <v>6076</v>
      </c>
      <c r="F18" s="4">
        <v>42479</v>
      </c>
      <c r="G18" s="2" t="s">
        <v>1063</v>
      </c>
      <c r="H18" s="2" t="s">
        <v>743</v>
      </c>
      <c r="I18" s="60">
        <v>0.12847222222222224</v>
      </c>
      <c r="J18" s="2" t="s">
        <v>1070</v>
      </c>
      <c r="Q18" s="2" t="s">
        <v>401</v>
      </c>
      <c r="R18" s="2">
        <v>25</v>
      </c>
      <c r="S18" s="2">
        <v>10</v>
      </c>
      <c r="T18" s="2">
        <f t="shared" si="0"/>
        <v>35</v>
      </c>
      <c r="U18" s="2">
        <v>5</v>
      </c>
    </row>
    <row r="19" spans="2:22" x14ac:dyDescent="0.3">
      <c r="B19" s="2">
        <v>13</v>
      </c>
      <c r="C19" s="2" t="s">
        <v>401</v>
      </c>
      <c r="D19" s="2" t="s">
        <v>1059</v>
      </c>
      <c r="E19" s="2" t="s">
        <v>612</v>
      </c>
      <c r="F19" s="4">
        <v>42673</v>
      </c>
      <c r="G19" s="2" t="s">
        <v>1066</v>
      </c>
      <c r="H19" s="2" t="s">
        <v>16</v>
      </c>
      <c r="I19" s="60">
        <v>0.16805555555555554</v>
      </c>
      <c r="J19" s="2" t="s">
        <v>1073</v>
      </c>
      <c r="Q19" s="2" t="s">
        <v>683</v>
      </c>
      <c r="R19" s="2">
        <v>27</v>
      </c>
      <c r="S19" s="2">
        <v>10</v>
      </c>
      <c r="T19" s="2">
        <f t="shared" si="0"/>
        <v>37</v>
      </c>
      <c r="V19" s="2">
        <v>10</v>
      </c>
    </row>
    <row r="20" spans="2:22" x14ac:dyDescent="0.3">
      <c r="B20" s="2">
        <v>14</v>
      </c>
      <c r="C20" s="2" t="s">
        <v>401</v>
      </c>
      <c r="D20" s="2" t="s">
        <v>1059</v>
      </c>
      <c r="E20" s="2" t="s">
        <v>1274</v>
      </c>
      <c r="F20" s="4">
        <v>42685</v>
      </c>
      <c r="G20" s="2" t="s">
        <v>1054</v>
      </c>
      <c r="H20" s="2" t="s">
        <v>16</v>
      </c>
      <c r="I20" s="60">
        <v>0.125</v>
      </c>
      <c r="J20" s="2" t="s">
        <v>1070</v>
      </c>
      <c r="Q20" s="2" t="s">
        <v>259</v>
      </c>
      <c r="R20" s="2">
        <v>23</v>
      </c>
      <c r="S20" s="2">
        <v>10</v>
      </c>
      <c r="T20" s="2">
        <f t="shared" si="0"/>
        <v>33</v>
      </c>
    </row>
    <row r="21" spans="2:22" x14ac:dyDescent="0.3">
      <c r="B21" s="2">
        <v>15</v>
      </c>
      <c r="C21" s="2" t="s">
        <v>401</v>
      </c>
      <c r="D21" s="2" t="s">
        <v>1059</v>
      </c>
      <c r="E21" s="2" t="s">
        <v>610</v>
      </c>
      <c r="F21" s="4">
        <v>42701</v>
      </c>
      <c r="G21" s="2" t="s">
        <v>1066</v>
      </c>
      <c r="H21" s="2" t="s">
        <v>16</v>
      </c>
      <c r="I21" s="60">
        <v>8.4027777777777771E-2</v>
      </c>
      <c r="J21" s="2" t="s">
        <v>1074</v>
      </c>
      <c r="Q21" s="2" t="s">
        <v>1120</v>
      </c>
      <c r="R21" s="2">
        <v>23</v>
      </c>
      <c r="S21" s="2">
        <v>8</v>
      </c>
      <c r="T21" s="2">
        <f t="shared" ref="T21:T26" si="1">R21+S21</f>
        <v>31</v>
      </c>
    </row>
    <row r="22" spans="2:22" x14ac:dyDescent="0.3">
      <c r="B22" s="2">
        <v>16</v>
      </c>
      <c r="C22" s="2" t="s">
        <v>401</v>
      </c>
      <c r="D22" s="2" t="s">
        <v>1059</v>
      </c>
      <c r="E22" s="2" t="s">
        <v>331</v>
      </c>
      <c r="F22" s="4">
        <v>42741</v>
      </c>
      <c r="G22" s="2" t="s">
        <v>1054</v>
      </c>
      <c r="H22" s="2" t="s">
        <v>743</v>
      </c>
      <c r="I22" s="60">
        <v>8.6111111111111124E-2</v>
      </c>
      <c r="J22" s="2" t="s">
        <v>1074</v>
      </c>
      <c r="Q22" s="2" t="s">
        <v>3606</v>
      </c>
      <c r="R22" s="2">
        <v>1</v>
      </c>
      <c r="S22" s="2">
        <v>0</v>
      </c>
      <c r="T22" s="2">
        <f t="shared" si="1"/>
        <v>1</v>
      </c>
    </row>
    <row r="23" spans="2:22" x14ac:dyDescent="0.3">
      <c r="B23" s="2">
        <v>17</v>
      </c>
      <c r="C23" s="2" t="s">
        <v>401</v>
      </c>
      <c r="D23" s="2" t="s">
        <v>1059</v>
      </c>
      <c r="E23" s="2" t="s">
        <v>612</v>
      </c>
      <c r="F23" s="4">
        <v>42764</v>
      </c>
      <c r="G23" s="2" t="s">
        <v>1066</v>
      </c>
      <c r="H23" s="2" t="s">
        <v>16</v>
      </c>
      <c r="I23" s="60">
        <v>8.4027777777777771E-2</v>
      </c>
      <c r="J23" s="2" t="s">
        <v>1073</v>
      </c>
      <c r="Q23" s="2" t="s">
        <v>4613</v>
      </c>
      <c r="R23" s="2">
        <v>26</v>
      </c>
      <c r="S23" s="2">
        <v>6</v>
      </c>
      <c r="T23" s="2">
        <f t="shared" si="1"/>
        <v>32</v>
      </c>
    </row>
    <row r="24" spans="2:22" x14ac:dyDescent="0.3">
      <c r="B24" s="2">
        <v>18</v>
      </c>
      <c r="C24" s="2" t="s">
        <v>401</v>
      </c>
      <c r="D24" s="2" t="s">
        <v>1059</v>
      </c>
      <c r="E24" s="2" t="s">
        <v>1274</v>
      </c>
      <c r="F24" s="4">
        <v>42771</v>
      </c>
      <c r="G24" s="2" t="s">
        <v>1066</v>
      </c>
      <c r="H24" s="2" t="s">
        <v>743</v>
      </c>
      <c r="I24" s="60">
        <v>4.3750000000000004E-2</v>
      </c>
      <c r="J24" s="2" t="s">
        <v>1070</v>
      </c>
      <c r="Q24" s="2" t="s">
        <v>4807</v>
      </c>
      <c r="R24" s="2">
        <v>20</v>
      </c>
      <c r="S24" s="2">
        <v>5</v>
      </c>
      <c r="T24" s="2">
        <f t="shared" si="1"/>
        <v>25</v>
      </c>
      <c r="U24" s="2">
        <v>1</v>
      </c>
    </row>
    <row r="25" spans="2:22" x14ac:dyDescent="0.3">
      <c r="B25" s="2">
        <v>19</v>
      </c>
      <c r="C25" s="2" t="s">
        <v>401</v>
      </c>
      <c r="D25" s="2" t="s">
        <v>1059</v>
      </c>
      <c r="E25" s="2" t="s">
        <v>325</v>
      </c>
      <c r="F25" s="4">
        <v>42792</v>
      </c>
      <c r="G25" s="2" t="s">
        <v>1066</v>
      </c>
      <c r="H25" s="2" t="s">
        <v>743</v>
      </c>
      <c r="I25" s="60">
        <v>4.3750000000000004E-2</v>
      </c>
      <c r="J25" s="2" t="s">
        <v>1073</v>
      </c>
      <c r="Q25" s="2" t="s">
        <v>5273</v>
      </c>
      <c r="T25" s="2">
        <f t="shared" si="1"/>
        <v>0</v>
      </c>
    </row>
    <row r="26" spans="2:22" x14ac:dyDescent="0.3">
      <c r="B26" s="2">
        <v>20</v>
      </c>
      <c r="C26" s="2" t="s">
        <v>401</v>
      </c>
      <c r="D26" s="2" t="s">
        <v>1062</v>
      </c>
      <c r="E26" s="2" t="s">
        <v>1274</v>
      </c>
      <c r="F26" s="4">
        <v>42807</v>
      </c>
      <c r="G26" s="2" t="s">
        <v>1057</v>
      </c>
      <c r="H26" s="2" t="s">
        <v>16</v>
      </c>
      <c r="I26" s="60">
        <v>0.12638888888888888</v>
      </c>
      <c r="J26" s="2" t="s">
        <v>1074</v>
      </c>
      <c r="T26" s="2">
        <f t="shared" si="1"/>
        <v>0</v>
      </c>
    </row>
    <row r="27" spans="2:22" x14ac:dyDescent="0.3">
      <c r="B27" s="2">
        <v>21</v>
      </c>
      <c r="C27" s="2" t="s">
        <v>401</v>
      </c>
      <c r="D27" s="2" t="s">
        <v>1062</v>
      </c>
      <c r="E27" s="2" t="s">
        <v>1274</v>
      </c>
      <c r="F27" s="4">
        <v>42808</v>
      </c>
      <c r="G27" s="2" t="s">
        <v>1063</v>
      </c>
      <c r="H27" s="2" t="s">
        <v>743</v>
      </c>
      <c r="I27" s="60">
        <v>2.0833333333333333E-3</v>
      </c>
      <c r="J27" s="2" t="s">
        <v>1074</v>
      </c>
      <c r="Q27" s="2" t="s">
        <v>817</v>
      </c>
      <c r="R27" s="2">
        <f>SUBTOTAL(109,Tabulka3[Doma])</f>
        <v>395</v>
      </c>
      <c r="S27" s="2">
        <f>SUBTOTAL(109,Tabulka3[Venku])</f>
        <v>61</v>
      </c>
      <c r="T27" s="2">
        <f>SUBTOTAL(109,Tabulka3[Celkem])</f>
        <v>456</v>
      </c>
      <c r="U27" s="2">
        <f>SUBTOTAL(109,Tabulka3[Z toho playoff])</f>
        <v>31</v>
      </c>
      <c r="V27" s="2">
        <f>SUBTOTAL(109,Tabulka3[Z toho baráž])</f>
        <v>16</v>
      </c>
    </row>
    <row r="28" spans="2:22" x14ac:dyDescent="0.3">
      <c r="B28" s="2">
        <v>22</v>
      </c>
      <c r="C28" s="2" t="s">
        <v>401</v>
      </c>
      <c r="D28" s="2" t="s">
        <v>1062</v>
      </c>
      <c r="E28" s="2" t="s">
        <v>1274</v>
      </c>
      <c r="F28" s="4">
        <v>42815</v>
      </c>
      <c r="G28" s="2" t="s">
        <v>1063</v>
      </c>
      <c r="H28" s="2" t="s">
        <v>743</v>
      </c>
      <c r="I28" s="60">
        <v>0.17152777777777775</v>
      </c>
      <c r="J28" s="2" t="s">
        <v>1074</v>
      </c>
    </row>
    <row r="29" spans="2:22" x14ac:dyDescent="0.3">
      <c r="B29" s="2">
        <v>23</v>
      </c>
      <c r="C29" s="2" t="s">
        <v>683</v>
      </c>
      <c r="D29" s="2" t="s">
        <v>1059</v>
      </c>
      <c r="E29" s="2" t="s">
        <v>331</v>
      </c>
      <c r="F29" s="4">
        <v>42986</v>
      </c>
      <c r="G29" s="2" t="s">
        <v>1054</v>
      </c>
      <c r="H29" s="2" t="s">
        <v>743</v>
      </c>
      <c r="I29" s="60">
        <v>4.5138888888888888E-2</v>
      </c>
      <c r="J29" s="2" t="s">
        <v>1070</v>
      </c>
    </row>
    <row r="30" spans="2:22" x14ac:dyDescent="0.3">
      <c r="B30" s="2">
        <v>24</v>
      </c>
      <c r="C30" s="2" t="s">
        <v>683</v>
      </c>
      <c r="D30" s="2" t="s">
        <v>1059</v>
      </c>
      <c r="E30" s="2" t="s">
        <v>325</v>
      </c>
      <c r="F30" s="4">
        <v>43018</v>
      </c>
      <c r="G30" s="2" t="s">
        <v>1063</v>
      </c>
      <c r="H30" s="2" t="s">
        <v>743</v>
      </c>
      <c r="I30" s="60">
        <v>4.3750000000000004E-2</v>
      </c>
      <c r="J30" s="2" t="s">
        <v>1070</v>
      </c>
    </row>
    <row r="31" spans="2:22" x14ac:dyDescent="0.3">
      <c r="B31" s="2">
        <v>25</v>
      </c>
      <c r="C31" s="2" t="s">
        <v>683</v>
      </c>
      <c r="D31" s="2" t="s">
        <v>1059</v>
      </c>
      <c r="E31" s="2" t="s">
        <v>612</v>
      </c>
      <c r="F31" s="4">
        <v>43056</v>
      </c>
      <c r="G31" s="2" t="s">
        <v>1054</v>
      </c>
      <c r="H31" s="2" t="s">
        <v>16</v>
      </c>
      <c r="I31" s="60">
        <v>0.12569444444444444</v>
      </c>
      <c r="J31" s="2" t="s">
        <v>1073</v>
      </c>
    </row>
    <row r="32" spans="2:22" x14ac:dyDescent="0.3">
      <c r="B32" s="2">
        <v>26</v>
      </c>
      <c r="C32" s="2" t="s">
        <v>683</v>
      </c>
      <c r="D32" s="2" t="s">
        <v>1059</v>
      </c>
      <c r="E32" s="2" t="s">
        <v>325</v>
      </c>
      <c r="F32" s="4">
        <v>43079</v>
      </c>
      <c r="G32" s="2" t="s">
        <v>1066</v>
      </c>
      <c r="H32" s="2" t="s">
        <v>16</v>
      </c>
      <c r="I32" s="60">
        <v>0.25208333333333333</v>
      </c>
      <c r="J32" s="2" t="s">
        <v>1073</v>
      </c>
    </row>
    <row r="33" spans="2:10" x14ac:dyDescent="0.3">
      <c r="B33" s="2">
        <v>27</v>
      </c>
      <c r="C33" s="2" t="s">
        <v>683</v>
      </c>
      <c r="D33" s="2" t="s">
        <v>1059</v>
      </c>
      <c r="E33" s="2" t="s">
        <v>6086</v>
      </c>
      <c r="F33" s="4">
        <v>43097</v>
      </c>
      <c r="G33" s="2" t="s">
        <v>1075</v>
      </c>
      <c r="H33" s="2" t="s">
        <v>16</v>
      </c>
      <c r="I33" s="60">
        <v>8.3333333333333329E-2</v>
      </c>
      <c r="J33" s="2" t="s">
        <v>1070</v>
      </c>
    </row>
    <row r="34" spans="2:10" x14ac:dyDescent="0.3">
      <c r="B34" s="2">
        <v>28</v>
      </c>
      <c r="C34" s="2" t="s">
        <v>683</v>
      </c>
      <c r="D34" s="2" t="s">
        <v>1059</v>
      </c>
      <c r="E34" s="2" t="s">
        <v>610</v>
      </c>
      <c r="F34" s="4">
        <v>43119</v>
      </c>
      <c r="G34" s="2" t="s">
        <v>1054</v>
      </c>
      <c r="H34" s="2" t="s">
        <v>743</v>
      </c>
      <c r="I34" s="60">
        <v>4.5138888888888888E-2</v>
      </c>
      <c r="J34" s="2" t="s">
        <v>1074</v>
      </c>
    </row>
    <row r="35" spans="2:10" x14ac:dyDescent="0.3">
      <c r="B35" s="2">
        <v>29</v>
      </c>
      <c r="C35" s="2" t="s">
        <v>683</v>
      </c>
      <c r="D35" s="2" t="s">
        <v>211</v>
      </c>
      <c r="E35" s="2" t="s">
        <v>332</v>
      </c>
      <c r="F35" s="4">
        <v>43189</v>
      </c>
      <c r="G35" s="2" t="s">
        <v>1054</v>
      </c>
      <c r="H35" s="2" t="s">
        <v>16</v>
      </c>
      <c r="I35" s="60">
        <v>8.4027777777777771E-2</v>
      </c>
      <c r="J35" s="2" t="s">
        <v>1070</v>
      </c>
    </row>
    <row r="36" spans="2:10" x14ac:dyDescent="0.3">
      <c r="B36" s="2">
        <v>30</v>
      </c>
      <c r="C36" s="2" t="s">
        <v>683</v>
      </c>
      <c r="D36" s="2" t="s">
        <v>211</v>
      </c>
      <c r="E36" s="2" t="s">
        <v>323</v>
      </c>
      <c r="F36" s="4">
        <v>43191</v>
      </c>
      <c r="G36" s="2" t="s">
        <v>1066</v>
      </c>
      <c r="H36" s="2" t="s">
        <v>743</v>
      </c>
      <c r="I36" s="60">
        <v>4.4444444444444446E-2</v>
      </c>
      <c r="J36" s="2" t="s">
        <v>1074</v>
      </c>
    </row>
    <row r="37" spans="2:10" x14ac:dyDescent="0.3">
      <c r="B37" s="2">
        <v>31</v>
      </c>
      <c r="C37" s="2" t="s">
        <v>683</v>
      </c>
      <c r="D37" s="2" t="s">
        <v>211</v>
      </c>
      <c r="E37" s="2" t="s">
        <v>6076</v>
      </c>
      <c r="F37" s="4">
        <v>43196</v>
      </c>
      <c r="G37" s="2" t="s">
        <v>1054</v>
      </c>
      <c r="H37" s="2" t="s">
        <v>16</v>
      </c>
      <c r="I37" s="2" t="s">
        <v>164</v>
      </c>
      <c r="J37" s="2" t="s">
        <v>1074</v>
      </c>
    </row>
    <row r="38" spans="2:10" x14ac:dyDescent="0.3">
      <c r="B38" s="2">
        <v>32</v>
      </c>
      <c r="C38" s="2" t="s">
        <v>683</v>
      </c>
      <c r="D38" s="2" t="s">
        <v>211</v>
      </c>
      <c r="E38" s="2" t="s">
        <v>332</v>
      </c>
      <c r="F38" s="4">
        <v>43203</v>
      </c>
      <c r="G38" s="2" t="s">
        <v>1054</v>
      </c>
      <c r="H38" s="2" t="s">
        <v>16</v>
      </c>
      <c r="I38" s="60">
        <v>0.12569444444444444</v>
      </c>
      <c r="J38" s="2" t="s">
        <v>1074</v>
      </c>
    </row>
    <row r="39" spans="2:10" x14ac:dyDescent="0.3">
      <c r="B39" s="2">
        <v>33</v>
      </c>
      <c r="C39" s="2" t="s">
        <v>259</v>
      </c>
      <c r="D39" s="2" t="s">
        <v>1059</v>
      </c>
      <c r="E39" s="2" t="s">
        <v>327</v>
      </c>
      <c r="F39" s="4">
        <v>43364</v>
      </c>
      <c r="G39" s="2" t="s">
        <v>1054</v>
      </c>
      <c r="H39" s="2" t="s">
        <v>16</v>
      </c>
      <c r="I39" s="60">
        <v>0.25138888888888888</v>
      </c>
      <c r="J39" s="2" t="s">
        <v>1070</v>
      </c>
    </row>
    <row r="40" spans="2:10" x14ac:dyDescent="0.3">
      <c r="B40" s="2">
        <v>34</v>
      </c>
      <c r="C40" s="2" t="s">
        <v>259</v>
      </c>
      <c r="D40" s="2" t="s">
        <v>1059</v>
      </c>
      <c r="E40" s="2" t="s">
        <v>6076</v>
      </c>
      <c r="F40" s="4">
        <v>43371</v>
      </c>
      <c r="G40" s="2" t="s">
        <v>1054</v>
      </c>
      <c r="H40" s="2" t="s">
        <v>16</v>
      </c>
      <c r="I40" s="2" t="s">
        <v>164</v>
      </c>
      <c r="J40" s="2" t="s">
        <v>827</v>
      </c>
    </row>
    <row r="41" spans="2:10" x14ac:dyDescent="0.3">
      <c r="B41" s="2">
        <v>35</v>
      </c>
      <c r="C41" s="2" t="s">
        <v>259</v>
      </c>
      <c r="D41" s="2" t="s">
        <v>1059</v>
      </c>
      <c r="E41" s="2" t="s">
        <v>331</v>
      </c>
      <c r="F41" s="4">
        <v>43394</v>
      </c>
      <c r="G41" s="2" t="s">
        <v>1066</v>
      </c>
      <c r="H41" s="2" t="s">
        <v>743</v>
      </c>
      <c r="I41" s="60">
        <v>4.4444444444444446E-2</v>
      </c>
      <c r="J41" s="2" t="s">
        <v>825</v>
      </c>
    </row>
    <row r="42" spans="2:10" x14ac:dyDescent="0.3">
      <c r="B42" s="2">
        <v>36</v>
      </c>
      <c r="C42" s="2" t="s">
        <v>259</v>
      </c>
      <c r="D42" s="2" t="s">
        <v>1059</v>
      </c>
      <c r="E42" s="2" t="s">
        <v>325</v>
      </c>
      <c r="F42" s="4">
        <v>43396</v>
      </c>
      <c r="G42" s="2" t="s">
        <v>1063</v>
      </c>
      <c r="H42" s="2" t="s">
        <v>16</v>
      </c>
      <c r="I42" s="60">
        <v>8.4027777777777771E-2</v>
      </c>
      <c r="J42" s="2" t="s">
        <v>1074</v>
      </c>
    </row>
    <row r="43" spans="2:10" x14ac:dyDescent="0.3">
      <c r="B43" s="2">
        <v>37</v>
      </c>
      <c r="C43" s="2" t="s">
        <v>259</v>
      </c>
      <c r="D43" s="2" t="s">
        <v>1059</v>
      </c>
      <c r="E43" s="2" t="s">
        <v>6086</v>
      </c>
      <c r="F43" s="4">
        <v>43453</v>
      </c>
      <c r="G43" s="2" t="s">
        <v>1077</v>
      </c>
      <c r="H43" s="2" t="s">
        <v>743</v>
      </c>
      <c r="I43" s="60">
        <v>8.6805555555555566E-2</v>
      </c>
      <c r="J43" s="2" t="s">
        <v>1070</v>
      </c>
    </row>
    <row r="44" spans="2:10" x14ac:dyDescent="0.3">
      <c r="B44" s="2">
        <v>38</v>
      </c>
      <c r="C44" s="2" t="s">
        <v>259</v>
      </c>
      <c r="D44" s="2" t="s">
        <v>1059</v>
      </c>
      <c r="E44" s="2" t="s">
        <v>327</v>
      </c>
      <c r="F44" s="4">
        <v>43460</v>
      </c>
      <c r="G44" s="2" t="s">
        <v>1077</v>
      </c>
      <c r="H44" s="2" t="s">
        <v>16</v>
      </c>
      <c r="I44" s="60">
        <v>0.12638888888888888</v>
      </c>
      <c r="J44" s="2" t="s">
        <v>1070</v>
      </c>
    </row>
    <row r="45" spans="2:10" x14ac:dyDescent="0.3">
      <c r="B45" s="2">
        <v>39</v>
      </c>
      <c r="C45" s="2" t="s">
        <v>259</v>
      </c>
      <c r="D45" s="2" t="s">
        <v>1059</v>
      </c>
      <c r="E45" s="2" t="s">
        <v>610</v>
      </c>
      <c r="F45" s="4">
        <v>43483</v>
      </c>
      <c r="G45" s="2" t="s">
        <v>1054</v>
      </c>
      <c r="H45" s="2" t="s">
        <v>16</v>
      </c>
      <c r="I45" s="60">
        <v>0.12638888888888888</v>
      </c>
      <c r="J45" s="2" t="s">
        <v>1074</v>
      </c>
    </row>
    <row r="46" spans="2:10" x14ac:dyDescent="0.3">
      <c r="B46" s="2">
        <v>40</v>
      </c>
      <c r="C46" s="2" t="s">
        <v>259</v>
      </c>
      <c r="D46" s="2" t="s">
        <v>1059</v>
      </c>
      <c r="E46" s="2" t="s">
        <v>331</v>
      </c>
      <c r="F46" s="4">
        <v>43490</v>
      </c>
      <c r="G46" s="2" t="s">
        <v>1054</v>
      </c>
      <c r="H46" s="2" t="s">
        <v>743</v>
      </c>
      <c r="I46" s="60">
        <v>4.6527777777777779E-2</v>
      </c>
      <c r="J46" s="2" t="s">
        <v>1074</v>
      </c>
    </row>
    <row r="47" spans="2:10" x14ac:dyDescent="0.3">
      <c r="B47" s="2">
        <v>41</v>
      </c>
      <c r="C47" s="2" t="s">
        <v>259</v>
      </c>
      <c r="D47" s="2" t="s">
        <v>1059</v>
      </c>
      <c r="E47" s="2" t="s">
        <v>612</v>
      </c>
      <c r="F47" s="4">
        <v>43509</v>
      </c>
      <c r="G47" s="2" t="s">
        <v>1077</v>
      </c>
      <c r="H47" s="2" t="s">
        <v>743</v>
      </c>
      <c r="I47" s="60">
        <v>4.4444444444444446E-2</v>
      </c>
      <c r="J47" s="2" t="s">
        <v>1073</v>
      </c>
    </row>
    <row r="48" spans="2:10" x14ac:dyDescent="0.3">
      <c r="B48" s="2">
        <v>42</v>
      </c>
      <c r="C48" s="2" t="s">
        <v>259</v>
      </c>
      <c r="D48" s="2" t="s">
        <v>1059</v>
      </c>
      <c r="E48" s="2" t="s">
        <v>325</v>
      </c>
      <c r="F48" s="4">
        <v>43527</v>
      </c>
      <c r="G48" s="2" t="s">
        <v>1066</v>
      </c>
      <c r="H48" s="2" t="s">
        <v>743</v>
      </c>
      <c r="I48" s="60">
        <v>0.12847222222222224</v>
      </c>
      <c r="J48" s="2" t="s">
        <v>1073</v>
      </c>
    </row>
    <row r="49" spans="2:10" x14ac:dyDescent="0.3">
      <c r="B49" s="2">
        <v>43</v>
      </c>
      <c r="C49" s="2" t="s">
        <v>1120</v>
      </c>
      <c r="D49" s="2" t="s">
        <v>1059</v>
      </c>
      <c r="E49" s="2" t="s">
        <v>331</v>
      </c>
      <c r="F49" s="4">
        <v>43723</v>
      </c>
      <c r="G49" s="2" t="s">
        <v>1066</v>
      </c>
      <c r="H49" s="2" t="s">
        <v>743</v>
      </c>
      <c r="I49" s="60">
        <v>1.3888888888888889E-3</v>
      </c>
      <c r="J49" s="2" t="s">
        <v>1070</v>
      </c>
    </row>
    <row r="50" spans="2:10" x14ac:dyDescent="0.3">
      <c r="B50" s="2">
        <v>44</v>
      </c>
      <c r="C50" s="2" t="s">
        <v>1120</v>
      </c>
      <c r="D50" s="2" t="s">
        <v>1059</v>
      </c>
      <c r="E50" s="2" t="s">
        <v>6076</v>
      </c>
      <c r="F50" s="4">
        <v>43747</v>
      </c>
      <c r="G50" s="2" t="s">
        <v>1077</v>
      </c>
      <c r="H50" s="2" t="s">
        <v>743</v>
      </c>
      <c r="I50" s="2" t="s">
        <v>163</v>
      </c>
      <c r="J50" s="2" t="s">
        <v>3469</v>
      </c>
    </row>
    <row r="51" spans="2:10" x14ac:dyDescent="0.3">
      <c r="B51" s="2">
        <v>45</v>
      </c>
      <c r="C51" s="2" t="s">
        <v>1120</v>
      </c>
      <c r="D51" s="2" t="s">
        <v>1059</v>
      </c>
      <c r="E51" s="2" t="s">
        <v>1274</v>
      </c>
      <c r="F51" s="4">
        <v>43793</v>
      </c>
      <c r="G51" s="2" t="s">
        <v>1066</v>
      </c>
      <c r="H51" s="2" t="s">
        <v>743</v>
      </c>
      <c r="I51" s="60">
        <v>8.7500000000000008E-2</v>
      </c>
      <c r="J51" s="2" t="s">
        <v>1074</v>
      </c>
    </row>
    <row r="52" spans="2:10" x14ac:dyDescent="0.3">
      <c r="B52" s="2">
        <v>46</v>
      </c>
      <c r="C52" s="2" t="s">
        <v>1120</v>
      </c>
      <c r="D52" s="2" t="s">
        <v>1059</v>
      </c>
      <c r="E52" s="2" t="s">
        <v>626</v>
      </c>
      <c r="F52" s="4">
        <v>43805</v>
      </c>
      <c r="G52" s="2" t="s">
        <v>1054</v>
      </c>
      <c r="H52" s="2" t="s">
        <v>743</v>
      </c>
      <c r="I52" s="60">
        <v>4.3750000000000004E-2</v>
      </c>
      <c r="J52" s="2" t="s">
        <v>3501</v>
      </c>
    </row>
    <row r="53" spans="2:10" x14ac:dyDescent="0.3">
      <c r="B53" s="2">
        <v>47</v>
      </c>
      <c r="C53" s="2" t="s">
        <v>1120</v>
      </c>
      <c r="D53" s="2" t="s">
        <v>1059</v>
      </c>
      <c r="E53" s="2" t="s">
        <v>325</v>
      </c>
      <c r="F53" s="4">
        <v>43829</v>
      </c>
      <c r="G53" s="2" t="s">
        <v>1057</v>
      </c>
      <c r="H53" s="2" t="s">
        <v>743</v>
      </c>
      <c r="I53" s="60">
        <v>0.17222222222222225</v>
      </c>
      <c r="J53" s="2" t="s">
        <v>3359</v>
      </c>
    </row>
    <row r="54" spans="2:10" x14ac:dyDescent="0.3">
      <c r="B54" s="2">
        <v>48</v>
      </c>
      <c r="C54" s="2" t="s">
        <v>1120</v>
      </c>
      <c r="D54" s="2" t="s">
        <v>1059</v>
      </c>
      <c r="E54" s="2" t="s">
        <v>6076</v>
      </c>
      <c r="F54" s="4">
        <v>43840</v>
      </c>
      <c r="G54" s="2" t="s">
        <v>1054</v>
      </c>
      <c r="H54" s="2" t="s">
        <v>743</v>
      </c>
      <c r="I54" s="2" t="s">
        <v>171</v>
      </c>
      <c r="J54" s="2" t="s">
        <v>1074</v>
      </c>
    </row>
    <row r="55" spans="2:10" x14ac:dyDescent="0.3">
      <c r="B55" s="2">
        <v>49</v>
      </c>
      <c r="C55" s="2" t="s">
        <v>1120</v>
      </c>
      <c r="D55" s="2" t="s">
        <v>1059</v>
      </c>
      <c r="E55" s="2" t="s">
        <v>327</v>
      </c>
      <c r="F55" s="4">
        <v>43861</v>
      </c>
      <c r="G55" s="2" t="s">
        <v>1054</v>
      </c>
      <c r="H55" s="2" t="s">
        <v>16</v>
      </c>
      <c r="I55" s="60">
        <v>8.4027777777777771E-2</v>
      </c>
      <c r="J55" s="2" t="s">
        <v>1074</v>
      </c>
    </row>
    <row r="56" spans="2:10" x14ac:dyDescent="0.3">
      <c r="B56" s="2">
        <v>50</v>
      </c>
      <c r="C56" s="2" t="s">
        <v>1120</v>
      </c>
      <c r="D56" s="2" t="s">
        <v>1059</v>
      </c>
      <c r="E56" s="2" t="s">
        <v>610</v>
      </c>
      <c r="F56" s="4">
        <v>43873</v>
      </c>
      <c r="G56" s="2" t="s">
        <v>1077</v>
      </c>
      <c r="H56" s="2" t="s">
        <v>743</v>
      </c>
      <c r="I56" s="2" t="s">
        <v>359</v>
      </c>
      <c r="J56" s="2" t="s">
        <v>1074</v>
      </c>
    </row>
    <row r="57" spans="2:10" x14ac:dyDescent="0.3">
      <c r="B57" s="2">
        <v>51</v>
      </c>
      <c r="C57" s="2" t="s">
        <v>4613</v>
      </c>
      <c r="D57" s="2" t="s">
        <v>1059</v>
      </c>
      <c r="E57" s="2" t="s">
        <v>332</v>
      </c>
      <c r="F57" s="4">
        <v>44458</v>
      </c>
      <c r="G57" s="2" t="s">
        <v>1066</v>
      </c>
      <c r="H57" s="2" t="s">
        <v>743</v>
      </c>
      <c r="I57" s="60">
        <v>8.5416666666666655E-2</v>
      </c>
      <c r="J57" s="2" t="s">
        <v>4113</v>
      </c>
    </row>
    <row r="58" spans="2:10" x14ac:dyDescent="0.3">
      <c r="B58" s="2">
        <v>52</v>
      </c>
      <c r="C58" s="2" t="s">
        <v>4613</v>
      </c>
      <c r="D58" s="2" t="s">
        <v>1059</v>
      </c>
      <c r="E58" s="2" t="s">
        <v>325</v>
      </c>
      <c r="F58" s="4">
        <v>44462</v>
      </c>
      <c r="G58" s="2" t="s">
        <v>1075</v>
      </c>
      <c r="H58" s="2" t="s">
        <v>743</v>
      </c>
      <c r="I58" s="60">
        <v>0.17083333333333331</v>
      </c>
      <c r="J58" s="2" t="s">
        <v>1074</v>
      </c>
    </row>
    <row r="59" spans="2:10" x14ac:dyDescent="0.3">
      <c r="B59" s="2">
        <v>53</v>
      </c>
      <c r="C59" s="2" t="s">
        <v>4613</v>
      </c>
      <c r="D59" s="2" t="s">
        <v>1059</v>
      </c>
      <c r="E59" s="2" t="s">
        <v>6091</v>
      </c>
      <c r="F59" s="4">
        <v>44472</v>
      </c>
      <c r="G59" s="2" t="s">
        <v>1066</v>
      </c>
      <c r="H59" s="2" t="s">
        <v>16</v>
      </c>
      <c r="I59" s="60">
        <v>0.125</v>
      </c>
      <c r="J59" s="2" t="s">
        <v>1074</v>
      </c>
    </row>
    <row r="60" spans="2:10" x14ac:dyDescent="0.3">
      <c r="B60" s="2">
        <v>54</v>
      </c>
      <c r="C60" s="2" t="s">
        <v>4613</v>
      </c>
      <c r="D60" s="2" t="s">
        <v>1059</v>
      </c>
      <c r="E60" s="2" t="s">
        <v>610</v>
      </c>
      <c r="F60" s="795">
        <v>44493</v>
      </c>
      <c r="G60" s="2" t="s">
        <v>1066</v>
      </c>
      <c r="H60" s="2" t="s">
        <v>743</v>
      </c>
      <c r="I60" s="60">
        <v>2.0833333333333333E-3</v>
      </c>
      <c r="J60" s="2" t="s">
        <v>1074</v>
      </c>
    </row>
    <row r="61" spans="2:10" x14ac:dyDescent="0.3">
      <c r="B61" s="2">
        <v>55</v>
      </c>
      <c r="C61" s="2" t="s">
        <v>4613</v>
      </c>
      <c r="D61" s="2" t="s">
        <v>1059</v>
      </c>
      <c r="E61" s="2" t="s">
        <v>332</v>
      </c>
      <c r="F61" s="795">
        <v>44556</v>
      </c>
      <c r="G61" s="2" t="s">
        <v>1066</v>
      </c>
      <c r="H61" s="2" t="s">
        <v>743</v>
      </c>
      <c r="I61" s="60" t="s">
        <v>171</v>
      </c>
      <c r="J61" s="2" t="s">
        <v>4113</v>
      </c>
    </row>
    <row r="62" spans="2:10" x14ac:dyDescent="0.3">
      <c r="B62" s="2">
        <v>56</v>
      </c>
      <c r="C62" s="2" t="s">
        <v>4613</v>
      </c>
      <c r="D62" s="2" t="s">
        <v>1059</v>
      </c>
      <c r="E62" s="2" t="s">
        <v>1274</v>
      </c>
      <c r="F62" s="795">
        <v>44624</v>
      </c>
      <c r="G62" s="2" t="s">
        <v>1054</v>
      </c>
      <c r="H62" s="2" t="s">
        <v>743</v>
      </c>
      <c r="I62" s="60">
        <v>2.0833333333333333E-3</v>
      </c>
      <c r="J62" s="2" t="s">
        <v>1074</v>
      </c>
    </row>
    <row r="63" spans="2:10" x14ac:dyDescent="0.3">
      <c r="B63" s="2">
        <v>57</v>
      </c>
      <c r="C63" s="2" t="s">
        <v>4807</v>
      </c>
      <c r="D63" s="2" t="s">
        <v>1059</v>
      </c>
      <c r="E63" s="2" t="s">
        <v>325</v>
      </c>
      <c r="F63" s="4">
        <v>44822</v>
      </c>
      <c r="G63" s="2" t="s">
        <v>1066</v>
      </c>
      <c r="H63" s="2" t="s">
        <v>743</v>
      </c>
      <c r="I63" s="60">
        <v>2.0833333333333333E-3</v>
      </c>
      <c r="J63" s="2" t="s">
        <v>1073</v>
      </c>
    </row>
    <row r="64" spans="2:10" x14ac:dyDescent="0.3">
      <c r="B64" s="2">
        <v>58</v>
      </c>
      <c r="C64" s="2" t="s">
        <v>4807</v>
      </c>
      <c r="D64" s="2" t="s">
        <v>1059</v>
      </c>
      <c r="E64" s="2" t="s">
        <v>331</v>
      </c>
      <c r="F64" s="4">
        <v>44850</v>
      </c>
      <c r="G64" s="2" t="s">
        <v>1066</v>
      </c>
      <c r="H64" s="2" t="s">
        <v>743</v>
      </c>
      <c r="I64" s="60">
        <v>0.1277777777777778</v>
      </c>
      <c r="J64" s="2" t="s">
        <v>4808</v>
      </c>
    </row>
    <row r="65" spans="2:10" x14ac:dyDescent="0.3">
      <c r="B65" s="2">
        <v>59</v>
      </c>
      <c r="C65" s="2" t="s">
        <v>4807</v>
      </c>
      <c r="D65" s="2" t="s">
        <v>1059</v>
      </c>
      <c r="E65" s="2" t="s">
        <v>332</v>
      </c>
      <c r="F65" s="4">
        <v>44869</v>
      </c>
      <c r="G65" s="2" t="s">
        <v>1054</v>
      </c>
      <c r="H65" s="2" t="s">
        <v>743</v>
      </c>
      <c r="I65" s="60" t="s">
        <v>171</v>
      </c>
      <c r="J65" s="2" t="s">
        <v>1074</v>
      </c>
    </row>
    <row r="66" spans="2:10" x14ac:dyDescent="0.3">
      <c r="B66" s="2">
        <v>60</v>
      </c>
      <c r="C66" s="2" t="s">
        <v>4807</v>
      </c>
      <c r="D66" s="2" t="s">
        <v>1059</v>
      </c>
      <c r="E66" s="2" t="s">
        <v>1274</v>
      </c>
      <c r="F66" s="4">
        <v>44883</v>
      </c>
      <c r="G66" s="2" t="s">
        <v>1054</v>
      </c>
      <c r="H66" s="2" t="s">
        <v>743</v>
      </c>
      <c r="I66" s="60">
        <v>2.0833333333333333E-3</v>
      </c>
      <c r="J66" s="2" t="s">
        <v>1074</v>
      </c>
    </row>
    <row r="67" spans="2:10" x14ac:dyDescent="0.3">
      <c r="B67" s="2">
        <v>61</v>
      </c>
      <c r="C67" s="2" t="s">
        <v>4807</v>
      </c>
      <c r="D67" s="2" t="s">
        <v>1059</v>
      </c>
      <c r="E67" s="2" t="s">
        <v>332</v>
      </c>
      <c r="F67" s="2" t="s">
        <v>332</v>
      </c>
      <c r="G67" s="4">
        <v>44960</v>
      </c>
      <c r="H67" s="2" t="s">
        <v>743</v>
      </c>
      <c r="I67" s="60">
        <v>8.6805555555555566E-2</v>
      </c>
      <c r="J67" s="2" t="s">
        <v>1074</v>
      </c>
    </row>
    <row r="68" spans="2:10" x14ac:dyDescent="0.3">
      <c r="F68" s="795"/>
    </row>
    <row r="69" spans="2:10" x14ac:dyDescent="0.3">
      <c r="H69"/>
      <c r="I69"/>
      <c r="J69"/>
    </row>
    <row r="70" spans="2:10" x14ac:dyDescent="0.3">
      <c r="H70"/>
      <c r="I70"/>
      <c r="J70"/>
    </row>
    <row r="71" spans="2:10" x14ac:dyDescent="0.3">
      <c r="H71"/>
      <c r="I71"/>
      <c r="J71"/>
    </row>
    <row r="72" spans="2:10" x14ac:dyDescent="0.3">
      <c r="H72"/>
      <c r="I72"/>
      <c r="J72"/>
    </row>
    <row r="73" spans="2:10" x14ac:dyDescent="0.3">
      <c r="H73"/>
      <c r="I73"/>
      <c r="J73"/>
    </row>
    <row r="74" spans="2:10" x14ac:dyDescent="0.3">
      <c r="H74"/>
      <c r="I74"/>
      <c r="J74"/>
    </row>
    <row r="75" spans="2:10" x14ac:dyDescent="0.3">
      <c r="C75"/>
      <c r="D75"/>
      <c r="E75"/>
      <c r="F75"/>
      <c r="G75"/>
      <c r="H75"/>
      <c r="I75"/>
      <c r="J75"/>
    </row>
    <row r="76" spans="2:10" x14ac:dyDescent="0.3">
      <c r="C76"/>
      <c r="D76"/>
      <c r="E76"/>
      <c r="F76"/>
      <c r="G76"/>
      <c r="H76"/>
      <c r="I76"/>
      <c r="J76"/>
    </row>
    <row r="77" spans="2:10" x14ac:dyDescent="0.3">
      <c r="C77"/>
      <c r="D77"/>
      <c r="E77"/>
      <c r="F77"/>
      <c r="G77"/>
      <c r="H77"/>
      <c r="I77"/>
      <c r="J77"/>
    </row>
    <row r="78" spans="2:10" x14ac:dyDescent="0.3">
      <c r="C78"/>
      <c r="D78"/>
      <c r="E78"/>
      <c r="F78"/>
      <c r="G78"/>
      <c r="H78"/>
      <c r="I78"/>
      <c r="J78"/>
    </row>
    <row r="79" spans="2:10" x14ac:dyDescent="0.3">
      <c r="C79"/>
      <c r="D79"/>
      <c r="E79"/>
      <c r="F79"/>
      <c r="G79"/>
      <c r="H79"/>
      <c r="I79"/>
      <c r="J79"/>
    </row>
    <row r="80" spans="2:10" x14ac:dyDescent="0.3">
      <c r="C80"/>
      <c r="D80"/>
      <c r="E80"/>
      <c r="F80"/>
      <c r="G80"/>
      <c r="H80"/>
      <c r="I80"/>
      <c r="J80"/>
    </row>
    <row r="81" spans="3:10" x14ac:dyDescent="0.3">
      <c r="C81"/>
      <c r="D81"/>
      <c r="E81"/>
      <c r="F81"/>
      <c r="G81"/>
      <c r="H81"/>
      <c r="I81"/>
      <c r="J81"/>
    </row>
    <row r="82" spans="3:10" x14ac:dyDescent="0.3">
      <c r="C82"/>
      <c r="D82"/>
      <c r="E82"/>
      <c r="F82"/>
      <c r="G82"/>
      <c r="H82"/>
      <c r="I82"/>
      <c r="J82"/>
    </row>
    <row r="83" spans="3:10" x14ac:dyDescent="0.3">
      <c r="C83"/>
      <c r="D83"/>
      <c r="E83"/>
      <c r="F83"/>
      <c r="G83"/>
      <c r="H83"/>
      <c r="I83"/>
      <c r="J83"/>
    </row>
    <row r="84" spans="3:10" x14ac:dyDescent="0.3">
      <c r="C84"/>
      <c r="D84"/>
      <c r="E84"/>
      <c r="F84"/>
      <c r="G84"/>
      <c r="H84"/>
      <c r="I84"/>
      <c r="J84"/>
    </row>
    <row r="85" spans="3:10" x14ac:dyDescent="0.3">
      <c r="C85"/>
      <c r="D85"/>
      <c r="E85"/>
      <c r="F85"/>
      <c r="G85"/>
      <c r="H85"/>
      <c r="I85"/>
      <c r="J85"/>
    </row>
  </sheetData>
  <mergeCells count="3">
    <mergeCell ref="B4:J4"/>
    <mergeCell ref="L14:N14"/>
    <mergeCell ref="Q5:V5"/>
  </mergeCells>
  <pageMargins left="0.7" right="0.7" top="0.78740157499999996" bottom="0.78740157499999996" header="0.3" footer="0.3"/>
  <legacyDrawing r:id="rId1"/>
  <tableParts count="2">
    <tablePart r:id="rId2"/>
    <tablePart r:id="rId3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3:MH73"/>
  <sheetViews>
    <sheetView workbookViewId="0">
      <pane xSplit="2" ySplit="4" topLeftCell="C5" activePane="bottomRight" state="frozen"/>
      <selection activeCell="L12" sqref="L12"/>
      <selection pane="topRight" activeCell="L12" sqref="L12"/>
      <selection pane="bottomLeft" activeCell="L12" sqref="L12"/>
      <selection pane="bottomRight" activeCell="L12" sqref="L12"/>
    </sheetView>
  </sheetViews>
  <sheetFormatPr defaultColWidth="9.109375" defaultRowHeight="14.4" x14ac:dyDescent="0.3"/>
  <cols>
    <col min="1" max="1" width="15.88671875" style="2" customWidth="1"/>
    <col min="2" max="2" width="16.5546875" style="2" customWidth="1"/>
    <col min="3" max="3" width="9.5546875" style="2" customWidth="1"/>
    <col min="4" max="4" width="13.6640625" style="2" customWidth="1"/>
    <col min="5" max="5" width="9.109375" style="2"/>
    <col min="6" max="10" width="11.44140625" style="2" bestFit="1" customWidth="1"/>
    <col min="11" max="11" width="14.5546875" style="2" bestFit="1" customWidth="1"/>
    <col min="12" max="15" width="11.44140625" style="2" bestFit="1" customWidth="1"/>
    <col min="16" max="16" width="14.5546875" style="2" bestFit="1" customWidth="1"/>
    <col min="17" max="17" width="11.44140625" style="2" bestFit="1" customWidth="1"/>
    <col min="18" max="18" width="9.109375" style="168"/>
    <col min="19" max="33" width="9.109375" style="2"/>
    <col min="34" max="34" width="9.109375" style="168"/>
    <col min="35" max="49" width="9.109375" style="2"/>
    <col min="50" max="50" width="9.109375" style="168"/>
    <col min="51" max="65" width="9.109375" style="2"/>
    <col min="66" max="66" width="9.109375" style="168"/>
    <col min="67" max="81" width="9.109375" style="2"/>
    <col min="82" max="82" width="9.109375" style="168"/>
    <col min="83" max="97" width="9.109375" style="2"/>
    <col min="98" max="98" width="9.109375" style="168"/>
    <col min="99" max="113" width="9.109375" style="2"/>
    <col min="114" max="114" width="9.109375" style="168"/>
    <col min="115" max="129" width="9.109375" style="2"/>
    <col min="130" max="130" width="9.109375" style="168"/>
    <col min="131" max="145" width="9.109375" style="2"/>
    <col min="146" max="146" width="9.109375" style="168"/>
    <col min="147" max="161" width="9.109375" style="2"/>
    <col min="162" max="162" width="9.109375" style="168"/>
    <col min="163" max="177" width="9.109375" style="2"/>
    <col min="178" max="178" width="9.109375" style="168"/>
    <col min="179" max="193" width="9.109375" style="2"/>
    <col min="194" max="194" width="9.109375" style="168"/>
    <col min="195" max="209" width="9.109375" style="2"/>
    <col min="210" max="210" width="9.109375" style="168"/>
    <col min="211" max="226" width="9.109375" style="2"/>
    <col min="227" max="227" width="9.109375" style="168"/>
    <col min="228" max="243" width="9.109375" style="2"/>
    <col min="244" max="244" width="9.109375" style="168"/>
    <col min="245" max="260" width="9.109375" style="2"/>
    <col min="261" max="261" width="9.109375" style="168"/>
    <col min="262" max="277" width="9.109375" style="2"/>
    <col min="278" max="278" width="9.109375" style="168"/>
    <col min="279" max="294" width="9.109375" style="2"/>
    <col min="295" max="295" width="9.109375" style="168"/>
    <col min="296" max="311" width="9.109375" style="2"/>
    <col min="312" max="312" width="9.109375" style="168"/>
    <col min="313" max="328" width="9.109375" style="2"/>
    <col min="329" max="329" width="9.109375" style="168"/>
    <col min="330" max="345" width="9.109375" style="2"/>
    <col min="346" max="346" width="9.109375" style="168"/>
    <col min="347" max="16384" width="9.109375" style="2"/>
  </cols>
  <sheetData>
    <row r="3" spans="2:344" ht="19.2" thickBot="1" x14ac:dyDescent="0.4">
      <c r="B3" s="363" t="s">
        <v>1253</v>
      </c>
      <c r="F3" s="364" t="s">
        <v>1492</v>
      </c>
      <c r="G3" s="364"/>
      <c r="S3" s="363" t="s">
        <v>1253</v>
      </c>
      <c r="W3" s="364" t="s">
        <v>1493</v>
      </c>
      <c r="AI3" s="363" t="s">
        <v>1253</v>
      </c>
      <c r="AM3" s="364" t="s">
        <v>1586</v>
      </c>
      <c r="AY3" s="363" t="s">
        <v>1253</v>
      </c>
      <c r="BC3" s="364" t="s">
        <v>1693</v>
      </c>
      <c r="BO3" s="363" t="s">
        <v>1253</v>
      </c>
      <c r="BS3" s="364" t="s">
        <v>1785</v>
      </c>
      <c r="CE3" s="363" t="s">
        <v>1253</v>
      </c>
      <c r="CI3" s="364" t="s">
        <v>1876</v>
      </c>
      <c r="CU3" s="363" t="s">
        <v>1253</v>
      </c>
      <c r="CY3" s="364" t="s">
        <v>1974</v>
      </c>
      <c r="DK3" s="363" t="s">
        <v>1253</v>
      </c>
      <c r="DO3" s="364" t="s">
        <v>2061</v>
      </c>
      <c r="EA3" s="363" t="s">
        <v>1253</v>
      </c>
      <c r="EE3" s="364" t="s">
        <v>2138</v>
      </c>
      <c r="EQ3" s="363" t="s">
        <v>2139</v>
      </c>
      <c r="ET3" s="364" t="s">
        <v>2221</v>
      </c>
      <c r="FG3" s="363" t="s">
        <v>2139</v>
      </c>
      <c r="FJ3" s="364" t="s">
        <v>2308</v>
      </c>
      <c r="FW3" s="363" t="s">
        <v>2139</v>
      </c>
      <c r="FZ3" s="364" t="s">
        <v>2387</v>
      </c>
      <c r="GM3" s="363" t="s">
        <v>2139</v>
      </c>
      <c r="GP3" s="364" t="s">
        <v>2469</v>
      </c>
      <c r="HC3" s="363" t="s">
        <v>1253</v>
      </c>
      <c r="HG3" s="364" t="s">
        <v>2542</v>
      </c>
      <c r="HT3" s="363" t="s">
        <v>1253</v>
      </c>
      <c r="HX3" s="364" t="s">
        <v>2609</v>
      </c>
      <c r="IK3" s="363" t="s">
        <v>1253</v>
      </c>
      <c r="IO3" s="364" t="s">
        <v>2689</v>
      </c>
      <c r="JB3" s="363" t="s">
        <v>2690</v>
      </c>
      <c r="JE3" s="364" t="s">
        <v>2755</v>
      </c>
      <c r="JS3" s="363" t="s">
        <v>2690</v>
      </c>
      <c r="JV3" s="364" t="s">
        <v>2791</v>
      </c>
      <c r="KJ3" s="363" t="s">
        <v>2690</v>
      </c>
      <c r="KM3" s="364" t="s">
        <v>2825</v>
      </c>
      <c r="LA3" s="363" t="s">
        <v>2690</v>
      </c>
      <c r="LD3" s="364" t="s">
        <v>2860</v>
      </c>
      <c r="LG3" s="2" t="s">
        <v>2925</v>
      </c>
      <c r="LR3" s="363" t="s">
        <v>2690</v>
      </c>
      <c r="LU3" s="364" t="s">
        <v>2926</v>
      </c>
      <c r="LX3" s="2" t="s">
        <v>2925</v>
      </c>
    </row>
    <row r="4" spans="2:344" ht="15.6" thickTop="1" thickBot="1" x14ac:dyDescent="0.35">
      <c r="B4" s="357" t="s">
        <v>1254</v>
      </c>
      <c r="C4" s="357" t="s">
        <v>813</v>
      </c>
      <c r="D4" s="357" t="s">
        <v>1255</v>
      </c>
      <c r="E4" s="357" t="s">
        <v>16</v>
      </c>
      <c r="F4" s="357" t="s">
        <v>793</v>
      </c>
      <c r="G4" s="357" t="s">
        <v>2470</v>
      </c>
      <c r="H4" s="357" t="s">
        <v>794</v>
      </c>
      <c r="I4" s="357" t="s">
        <v>743</v>
      </c>
      <c r="J4" s="357" t="s">
        <v>795</v>
      </c>
      <c r="K4" s="365" t="s">
        <v>1256</v>
      </c>
      <c r="L4" s="357" t="s">
        <v>1257</v>
      </c>
      <c r="M4" s="357" t="s">
        <v>1258</v>
      </c>
      <c r="N4" s="357" t="s">
        <v>1259</v>
      </c>
      <c r="O4" s="357" t="s">
        <v>1260</v>
      </c>
      <c r="P4" s="357" t="s">
        <v>1261</v>
      </c>
      <c r="Q4" s="358"/>
      <c r="S4" s="357" t="s">
        <v>1254</v>
      </c>
      <c r="T4" s="357" t="s">
        <v>813</v>
      </c>
      <c r="U4" s="357" t="s">
        <v>1255</v>
      </c>
      <c r="V4" s="357" t="s">
        <v>16</v>
      </c>
      <c r="W4" s="357" t="s">
        <v>793</v>
      </c>
      <c r="X4" s="357" t="s">
        <v>794</v>
      </c>
      <c r="Y4" s="357" t="s">
        <v>743</v>
      </c>
      <c r="Z4" s="357" t="s">
        <v>795</v>
      </c>
      <c r="AA4" s="365" t="s">
        <v>1256</v>
      </c>
      <c r="AB4" s="357" t="s">
        <v>1257</v>
      </c>
      <c r="AC4" s="357" t="s">
        <v>1258</v>
      </c>
      <c r="AD4" s="357" t="s">
        <v>1259</v>
      </c>
      <c r="AE4" s="357" t="s">
        <v>1260</v>
      </c>
      <c r="AF4" s="357" t="s">
        <v>1261</v>
      </c>
      <c r="AI4" s="357" t="s">
        <v>1254</v>
      </c>
      <c r="AJ4" s="357" t="s">
        <v>813</v>
      </c>
      <c r="AK4" s="357" t="s">
        <v>1255</v>
      </c>
      <c r="AL4" s="357" t="s">
        <v>16</v>
      </c>
      <c r="AM4" s="357" t="s">
        <v>793</v>
      </c>
      <c r="AN4" s="357" t="s">
        <v>794</v>
      </c>
      <c r="AO4" s="357" t="s">
        <v>743</v>
      </c>
      <c r="AP4" s="357" t="s">
        <v>795</v>
      </c>
      <c r="AQ4" s="365" t="s">
        <v>1256</v>
      </c>
      <c r="AR4" s="357" t="s">
        <v>1257</v>
      </c>
      <c r="AS4" s="357" t="s">
        <v>1258</v>
      </c>
      <c r="AT4" s="357" t="s">
        <v>1259</v>
      </c>
      <c r="AU4" s="357" t="s">
        <v>1260</v>
      </c>
      <c r="AV4" s="357" t="s">
        <v>1261</v>
      </c>
      <c r="AY4" s="357" t="s">
        <v>1254</v>
      </c>
      <c r="AZ4" s="357" t="s">
        <v>813</v>
      </c>
      <c r="BA4" s="357" t="s">
        <v>1255</v>
      </c>
      <c r="BB4" s="357" t="s">
        <v>16</v>
      </c>
      <c r="BC4" s="357" t="s">
        <v>793</v>
      </c>
      <c r="BD4" s="357" t="s">
        <v>794</v>
      </c>
      <c r="BE4" s="357" t="s">
        <v>743</v>
      </c>
      <c r="BF4" s="357" t="s">
        <v>795</v>
      </c>
      <c r="BG4" s="365" t="s">
        <v>1256</v>
      </c>
      <c r="BH4" s="357" t="s">
        <v>1257</v>
      </c>
      <c r="BI4" s="357" t="s">
        <v>1258</v>
      </c>
      <c r="BJ4" s="357" t="s">
        <v>1259</v>
      </c>
      <c r="BK4" s="357" t="s">
        <v>1260</v>
      </c>
      <c r="BL4" s="357" t="s">
        <v>1261</v>
      </c>
      <c r="BO4" s="357" t="s">
        <v>1254</v>
      </c>
      <c r="BP4" s="357" t="s">
        <v>813</v>
      </c>
      <c r="BQ4" s="357" t="s">
        <v>1255</v>
      </c>
      <c r="BR4" s="357" t="s">
        <v>16</v>
      </c>
      <c r="BS4" s="357" t="s">
        <v>793</v>
      </c>
      <c r="BT4" s="357" t="s">
        <v>794</v>
      </c>
      <c r="BU4" s="357" t="s">
        <v>743</v>
      </c>
      <c r="BV4" s="357" t="s">
        <v>795</v>
      </c>
      <c r="BW4" s="365" t="s">
        <v>1256</v>
      </c>
      <c r="BX4" s="357" t="s">
        <v>1257</v>
      </c>
      <c r="BY4" s="357" t="s">
        <v>1258</v>
      </c>
      <c r="BZ4" s="357" t="s">
        <v>1259</v>
      </c>
      <c r="CA4" s="357" t="s">
        <v>1260</v>
      </c>
      <c r="CB4" s="357" t="s">
        <v>1261</v>
      </c>
      <c r="CE4" s="357" t="s">
        <v>1254</v>
      </c>
      <c r="CF4" s="357" t="s">
        <v>813</v>
      </c>
      <c r="CG4" s="357" t="s">
        <v>1255</v>
      </c>
      <c r="CH4" s="357" t="s">
        <v>16</v>
      </c>
      <c r="CI4" s="357" t="s">
        <v>793</v>
      </c>
      <c r="CJ4" s="357" t="s">
        <v>794</v>
      </c>
      <c r="CK4" s="357" t="s">
        <v>743</v>
      </c>
      <c r="CL4" s="357" t="s">
        <v>795</v>
      </c>
      <c r="CM4" s="365" t="s">
        <v>1256</v>
      </c>
      <c r="CN4" s="357" t="s">
        <v>1257</v>
      </c>
      <c r="CO4" s="357" t="s">
        <v>1258</v>
      </c>
      <c r="CP4" s="357" t="s">
        <v>1259</v>
      </c>
      <c r="CQ4" s="357" t="s">
        <v>1260</v>
      </c>
      <c r="CR4" s="357" t="s">
        <v>1261</v>
      </c>
      <c r="CU4" s="357" t="s">
        <v>1254</v>
      </c>
      <c r="CV4" s="357" t="s">
        <v>813</v>
      </c>
      <c r="CW4" s="357" t="s">
        <v>1255</v>
      </c>
      <c r="CX4" s="357" t="s">
        <v>16</v>
      </c>
      <c r="CY4" s="357" t="s">
        <v>793</v>
      </c>
      <c r="CZ4" s="357" t="s">
        <v>794</v>
      </c>
      <c r="DA4" s="357" t="s">
        <v>743</v>
      </c>
      <c r="DB4" s="357" t="s">
        <v>795</v>
      </c>
      <c r="DC4" s="365" t="s">
        <v>1256</v>
      </c>
      <c r="DD4" s="357" t="s">
        <v>1257</v>
      </c>
      <c r="DE4" s="357" t="s">
        <v>1258</v>
      </c>
      <c r="DF4" s="357" t="s">
        <v>1259</v>
      </c>
      <c r="DG4" s="357" t="s">
        <v>1260</v>
      </c>
      <c r="DH4" s="357" t="s">
        <v>1261</v>
      </c>
      <c r="DK4" s="357" t="s">
        <v>1254</v>
      </c>
      <c r="DL4" s="357" t="s">
        <v>813</v>
      </c>
      <c r="DM4" s="357" t="s">
        <v>1255</v>
      </c>
      <c r="DN4" s="357" t="s">
        <v>16</v>
      </c>
      <c r="DO4" s="357" t="s">
        <v>793</v>
      </c>
      <c r="DP4" s="357" t="s">
        <v>794</v>
      </c>
      <c r="DQ4" s="357" t="s">
        <v>743</v>
      </c>
      <c r="DR4" s="357" t="s">
        <v>795</v>
      </c>
      <c r="DS4" s="365" t="s">
        <v>1256</v>
      </c>
      <c r="DT4" s="357" t="s">
        <v>1257</v>
      </c>
      <c r="DU4" s="357" t="s">
        <v>1258</v>
      </c>
      <c r="DV4" s="357" t="s">
        <v>1259</v>
      </c>
      <c r="DW4" s="357" t="s">
        <v>1260</v>
      </c>
      <c r="DX4" s="357" t="s">
        <v>1261</v>
      </c>
      <c r="EA4" s="357" t="s">
        <v>1254</v>
      </c>
      <c r="EB4" s="357" t="s">
        <v>813</v>
      </c>
      <c r="EC4" s="357" t="s">
        <v>1255</v>
      </c>
      <c r="ED4" s="357" t="s">
        <v>16</v>
      </c>
      <c r="EE4" s="357" t="s">
        <v>793</v>
      </c>
      <c r="EF4" s="357" t="s">
        <v>794</v>
      </c>
      <c r="EG4" s="357" t="s">
        <v>743</v>
      </c>
      <c r="EH4" s="357" t="s">
        <v>795</v>
      </c>
      <c r="EI4" s="365" t="s">
        <v>1256</v>
      </c>
      <c r="EJ4" s="357" t="s">
        <v>1257</v>
      </c>
      <c r="EK4" s="357" t="s">
        <v>1258</v>
      </c>
      <c r="EL4" s="357" t="s">
        <v>1259</v>
      </c>
      <c r="EM4" s="357" t="s">
        <v>1260</v>
      </c>
      <c r="EN4" s="357" t="s">
        <v>1261</v>
      </c>
      <c r="EQ4" s="357" t="s">
        <v>1254</v>
      </c>
      <c r="ER4" s="357" t="s">
        <v>813</v>
      </c>
      <c r="ES4" s="357" t="s">
        <v>1255</v>
      </c>
      <c r="ET4" s="357" t="s">
        <v>16</v>
      </c>
      <c r="EU4" s="357" t="s">
        <v>793</v>
      </c>
      <c r="EV4" s="357" t="s">
        <v>794</v>
      </c>
      <c r="EW4" s="357" t="s">
        <v>743</v>
      </c>
      <c r="EX4" s="357" t="s">
        <v>795</v>
      </c>
      <c r="EY4" s="365" t="s">
        <v>1256</v>
      </c>
      <c r="EZ4" s="357" t="s">
        <v>1257</v>
      </c>
      <c r="FA4" s="357" t="s">
        <v>1258</v>
      </c>
      <c r="FB4" s="357" t="s">
        <v>1259</v>
      </c>
      <c r="FC4" s="357" t="s">
        <v>1260</v>
      </c>
      <c r="FD4" s="357" t="s">
        <v>1261</v>
      </c>
      <c r="FG4" s="357" t="s">
        <v>1254</v>
      </c>
      <c r="FH4" s="357" t="s">
        <v>813</v>
      </c>
      <c r="FI4" s="357" t="s">
        <v>1255</v>
      </c>
      <c r="FJ4" s="357" t="s">
        <v>16</v>
      </c>
      <c r="FK4" s="357" t="s">
        <v>793</v>
      </c>
      <c r="FL4" s="357" t="s">
        <v>794</v>
      </c>
      <c r="FM4" s="357" t="s">
        <v>743</v>
      </c>
      <c r="FN4" s="357" t="s">
        <v>795</v>
      </c>
      <c r="FO4" s="365" t="s">
        <v>1256</v>
      </c>
      <c r="FP4" s="357" t="s">
        <v>1257</v>
      </c>
      <c r="FQ4" s="357" t="s">
        <v>1258</v>
      </c>
      <c r="FR4" s="357" t="s">
        <v>1259</v>
      </c>
      <c r="FS4" s="357" t="s">
        <v>1260</v>
      </c>
      <c r="FT4" s="357" t="s">
        <v>1261</v>
      </c>
      <c r="FW4" s="357" t="s">
        <v>1254</v>
      </c>
      <c r="FX4" s="357" t="s">
        <v>813</v>
      </c>
      <c r="FY4" s="357" t="s">
        <v>1255</v>
      </c>
      <c r="FZ4" s="357" t="s">
        <v>16</v>
      </c>
      <c r="GA4" s="357" t="s">
        <v>793</v>
      </c>
      <c r="GB4" s="357" t="s">
        <v>794</v>
      </c>
      <c r="GC4" s="357" t="s">
        <v>743</v>
      </c>
      <c r="GD4" s="357" t="s">
        <v>795</v>
      </c>
      <c r="GE4" s="365" t="s">
        <v>1256</v>
      </c>
      <c r="GF4" s="357" t="s">
        <v>1257</v>
      </c>
      <c r="GG4" s="357" t="s">
        <v>1258</v>
      </c>
      <c r="GH4" s="357" t="s">
        <v>1259</v>
      </c>
      <c r="GI4" s="357" t="s">
        <v>1260</v>
      </c>
      <c r="GJ4" s="357" t="s">
        <v>1261</v>
      </c>
      <c r="GM4" s="357" t="s">
        <v>1254</v>
      </c>
      <c r="GN4" s="357" t="s">
        <v>813</v>
      </c>
      <c r="GO4" s="357" t="s">
        <v>1255</v>
      </c>
      <c r="GP4" s="357" t="s">
        <v>16</v>
      </c>
      <c r="GQ4" s="357" t="s">
        <v>793</v>
      </c>
      <c r="GR4" s="357" t="s">
        <v>794</v>
      </c>
      <c r="GS4" s="357" t="s">
        <v>743</v>
      </c>
      <c r="GT4" s="357" t="s">
        <v>795</v>
      </c>
      <c r="GU4" s="365" t="s">
        <v>1256</v>
      </c>
      <c r="GV4" s="357" t="s">
        <v>1257</v>
      </c>
      <c r="GW4" s="357" t="s">
        <v>1258</v>
      </c>
      <c r="GX4" s="357" t="s">
        <v>1259</v>
      </c>
      <c r="GY4" s="357" t="s">
        <v>1260</v>
      </c>
      <c r="GZ4" s="357" t="s">
        <v>1261</v>
      </c>
      <c r="HC4" s="357" t="s">
        <v>1254</v>
      </c>
      <c r="HD4" s="357" t="s">
        <v>813</v>
      </c>
      <c r="HE4" s="357" t="s">
        <v>1255</v>
      </c>
      <c r="HF4" s="357" t="s">
        <v>16</v>
      </c>
      <c r="HG4" s="357" t="s">
        <v>793</v>
      </c>
      <c r="HH4" s="357" t="s">
        <v>2470</v>
      </c>
      <c r="HI4" s="357" t="s">
        <v>794</v>
      </c>
      <c r="HJ4" s="357" t="s">
        <v>743</v>
      </c>
      <c r="HK4" s="357" t="s">
        <v>795</v>
      </c>
      <c r="HL4" s="365" t="s">
        <v>1256</v>
      </c>
      <c r="HM4" s="357" t="s">
        <v>1257</v>
      </c>
      <c r="HN4" s="357" t="s">
        <v>1258</v>
      </c>
      <c r="HO4" s="357" t="s">
        <v>1259</v>
      </c>
      <c r="HP4" s="357" t="s">
        <v>1260</v>
      </c>
      <c r="HQ4" s="357" t="s">
        <v>1261</v>
      </c>
      <c r="HT4" s="357" t="s">
        <v>1254</v>
      </c>
      <c r="HU4" s="357" t="s">
        <v>813</v>
      </c>
      <c r="HV4" s="357" t="s">
        <v>1255</v>
      </c>
      <c r="HW4" s="357" t="s">
        <v>16</v>
      </c>
      <c r="HX4" s="357" t="s">
        <v>793</v>
      </c>
      <c r="HY4" s="357" t="s">
        <v>2470</v>
      </c>
      <c r="HZ4" s="357" t="s">
        <v>794</v>
      </c>
      <c r="IA4" s="357" t="s">
        <v>743</v>
      </c>
      <c r="IB4" s="357" t="s">
        <v>795</v>
      </c>
      <c r="IC4" s="365" t="s">
        <v>1256</v>
      </c>
      <c r="ID4" s="357" t="s">
        <v>1257</v>
      </c>
      <c r="IE4" s="357" t="s">
        <v>1258</v>
      </c>
      <c r="IF4" s="357" t="s">
        <v>1259</v>
      </c>
      <c r="IG4" s="357" t="s">
        <v>1260</v>
      </c>
      <c r="IH4" s="357" t="s">
        <v>1261</v>
      </c>
      <c r="IK4" s="357" t="s">
        <v>1254</v>
      </c>
      <c r="IL4" s="357" t="s">
        <v>813</v>
      </c>
      <c r="IM4" s="357" t="s">
        <v>1255</v>
      </c>
      <c r="IN4" s="357" t="s">
        <v>16</v>
      </c>
      <c r="IO4" s="357" t="s">
        <v>793</v>
      </c>
      <c r="IP4" s="357" t="s">
        <v>2470</v>
      </c>
      <c r="IQ4" s="357" t="s">
        <v>794</v>
      </c>
      <c r="IR4" s="357" t="s">
        <v>743</v>
      </c>
      <c r="IS4" s="357" t="s">
        <v>795</v>
      </c>
      <c r="IT4" s="365" t="s">
        <v>1256</v>
      </c>
      <c r="IU4" s="357" t="s">
        <v>1257</v>
      </c>
      <c r="IV4" s="357" t="s">
        <v>1258</v>
      </c>
      <c r="IW4" s="357" t="s">
        <v>1259</v>
      </c>
      <c r="IX4" s="357" t="s">
        <v>1260</v>
      </c>
      <c r="IY4" s="357" t="s">
        <v>1261</v>
      </c>
      <c r="JB4" s="357" t="s">
        <v>1254</v>
      </c>
      <c r="JC4" s="357" t="s">
        <v>813</v>
      </c>
      <c r="JD4" s="357" t="s">
        <v>1255</v>
      </c>
      <c r="JE4" s="357" t="s">
        <v>16</v>
      </c>
      <c r="JF4" s="357" t="s">
        <v>793</v>
      </c>
      <c r="JG4" s="357" t="s">
        <v>2470</v>
      </c>
      <c r="JH4" s="357" t="s">
        <v>794</v>
      </c>
      <c r="JI4" s="357" t="s">
        <v>743</v>
      </c>
      <c r="JJ4" s="357" t="s">
        <v>795</v>
      </c>
      <c r="JK4" s="365" t="s">
        <v>1256</v>
      </c>
      <c r="JL4" s="357" t="s">
        <v>1257</v>
      </c>
      <c r="JM4" s="357" t="s">
        <v>1258</v>
      </c>
      <c r="JN4" s="357" t="s">
        <v>1259</v>
      </c>
      <c r="JO4" s="357" t="s">
        <v>1260</v>
      </c>
      <c r="JP4" s="357" t="s">
        <v>1261</v>
      </c>
      <c r="JS4" s="357" t="s">
        <v>1254</v>
      </c>
      <c r="JT4" s="357" t="s">
        <v>813</v>
      </c>
      <c r="JU4" s="357" t="s">
        <v>1255</v>
      </c>
      <c r="JV4" s="357" t="s">
        <v>16</v>
      </c>
      <c r="JW4" s="357" t="s">
        <v>793</v>
      </c>
      <c r="JX4" s="357" t="s">
        <v>2470</v>
      </c>
      <c r="JY4" s="357" t="s">
        <v>794</v>
      </c>
      <c r="JZ4" s="357" t="s">
        <v>743</v>
      </c>
      <c r="KA4" s="357" t="s">
        <v>795</v>
      </c>
      <c r="KB4" s="365" t="s">
        <v>1256</v>
      </c>
      <c r="KC4" s="357" t="s">
        <v>1257</v>
      </c>
      <c r="KD4" s="357" t="s">
        <v>1258</v>
      </c>
      <c r="KE4" s="357" t="s">
        <v>1259</v>
      </c>
      <c r="KF4" s="357" t="s">
        <v>1260</v>
      </c>
      <c r="KG4" s="357" t="s">
        <v>1261</v>
      </c>
      <c r="KJ4" s="357" t="s">
        <v>1254</v>
      </c>
      <c r="KK4" s="357" t="s">
        <v>813</v>
      </c>
      <c r="KL4" s="357" t="s">
        <v>1255</v>
      </c>
      <c r="KM4" s="357" t="s">
        <v>16</v>
      </c>
      <c r="KN4" s="357" t="s">
        <v>793</v>
      </c>
      <c r="KO4" s="357" t="s">
        <v>2470</v>
      </c>
      <c r="KP4" s="357" t="s">
        <v>794</v>
      </c>
      <c r="KQ4" s="357" t="s">
        <v>743</v>
      </c>
      <c r="KR4" s="357" t="s">
        <v>795</v>
      </c>
      <c r="KS4" s="365" t="s">
        <v>1256</v>
      </c>
      <c r="KT4" s="357" t="s">
        <v>1257</v>
      </c>
      <c r="KU4" s="357" t="s">
        <v>1258</v>
      </c>
      <c r="KV4" s="357" t="s">
        <v>1259</v>
      </c>
      <c r="KW4" s="357" t="s">
        <v>1260</v>
      </c>
      <c r="KX4" s="357" t="s">
        <v>1261</v>
      </c>
      <c r="LA4" s="357" t="s">
        <v>1254</v>
      </c>
      <c r="LB4" s="357" t="s">
        <v>813</v>
      </c>
      <c r="LC4" s="357" t="s">
        <v>1255</v>
      </c>
      <c r="LD4" s="357" t="s">
        <v>16</v>
      </c>
      <c r="LE4" s="357" t="s">
        <v>793</v>
      </c>
      <c r="LF4" s="357" t="s">
        <v>2470</v>
      </c>
      <c r="LG4" s="357" t="s">
        <v>794</v>
      </c>
      <c r="LH4" s="357" t="s">
        <v>743</v>
      </c>
      <c r="LI4" s="357" t="s">
        <v>795</v>
      </c>
      <c r="LJ4" s="365" t="s">
        <v>1256</v>
      </c>
      <c r="LK4" s="357" t="s">
        <v>1257</v>
      </c>
      <c r="LL4" s="357" t="s">
        <v>1258</v>
      </c>
      <c r="LM4" s="357" t="s">
        <v>1259</v>
      </c>
      <c r="LN4" s="357" t="s">
        <v>1260</v>
      </c>
      <c r="LO4" s="357" t="s">
        <v>1261</v>
      </c>
      <c r="LR4" s="357" t="s">
        <v>1254</v>
      </c>
      <c r="LS4" s="357" t="s">
        <v>813</v>
      </c>
      <c r="LT4" s="357" t="s">
        <v>1255</v>
      </c>
      <c r="LU4" s="357" t="s">
        <v>16</v>
      </c>
      <c r="LV4" s="357" t="s">
        <v>793</v>
      </c>
      <c r="LW4" s="357" t="s">
        <v>2470</v>
      </c>
      <c r="LX4" s="357" t="s">
        <v>794</v>
      </c>
      <c r="LY4" s="357" t="s">
        <v>743</v>
      </c>
      <c r="LZ4" s="357" t="s">
        <v>795</v>
      </c>
      <c r="MA4" s="365" t="s">
        <v>1256</v>
      </c>
      <c r="MB4" s="357" t="s">
        <v>1257</v>
      </c>
      <c r="MC4" s="357" t="s">
        <v>1258</v>
      </c>
      <c r="MD4" s="357" t="s">
        <v>1259</v>
      </c>
      <c r="ME4" s="357" t="s">
        <v>1260</v>
      </c>
      <c r="MF4" s="357" t="s">
        <v>1261</v>
      </c>
    </row>
    <row r="5" spans="2:344" ht="42" thickBot="1" x14ac:dyDescent="0.35">
      <c r="B5" s="339">
        <v>1</v>
      </c>
      <c r="C5" s="339" t="s">
        <v>1262</v>
      </c>
      <c r="D5" s="339">
        <v>52</v>
      </c>
      <c r="E5" s="339">
        <v>30</v>
      </c>
      <c r="F5" s="339">
        <v>3</v>
      </c>
      <c r="G5" s="339"/>
      <c r="H5" s="339">
        <v>5</v>
      </c>
      <c r="I5" s="339">
        <v>14</v>
      </c>
      <c r="J5" s="339" t="s">
        <v>1263</v>
      </c>
      <c r="K5" s="351">
        <v>101</v>
      </c>
      <c r="L5" s="339">
        <v>51</v>
      </c>
      <c r="M5" s="339" t="s">
        <v>1264</v>
      </c>
      <c r="N5" s="339">
        <v>30</v>
      </c>
      <c r="O5" s="339" t="s">
        <v>1265</v>
      </c>
      <c r="P5" s="339">
        <v>6</v>
      </c>
      <c r="Q5" s="342"/>
      <c r="S5" s="339">
        <v>1</v>
      </c>
      <c r="T5" s="339" t="s">
        <v>1270</v>
      </c>
      <c r="U5" s="339">
        <v>52</v>
      </c>
      <c r="V5" s="339">
        <v>28</v>
      </c>
      <c r="W5" s="339">
        <v>7</v>
      </c>
      <c r="X5" s="339">
        <v>9</v>
      </c>
      <c r="Y5" s="339">
        <v>8</v>
      </c>
      <c r="Z5" s="339" t="s">
        <v>1401</v>
      </c>
      <c r="AA5" s="351">
        <v>107</v>
      </c>
      <c r="AB5" s="339">
        <v>43</v>
      </c>
      <c r="AC5" s="339" t="s">
        <v>1402</v>
      </c>
      <c r="AD5" s="339">
        <v>36</v>
      </c>
      <c r="AE5" s="339" t="s">
        <v>1403</v>
      </c>
      <c r="AF5" s="339">
        <v>6</v>
      </c>
      <c r="AI5" s="339">
        <v>1</v>
      </c>
      <c r="AJ5" s="339" t="s">
        <v>1262</v>
      </c>
      <c r="AK5" s="339">
        <v>52</v>
      </c>
      <c r="AL5" s="339">
        <v>31</v>
      </c>
      <c r="AM5" s="339">
        <v>2</v>
      </c>
      <c r="AN5" s="339">
        <v>6</v>
      </c>
      <c r="AO5" s="339">
        <v>13</v>
      </c>
      <c r="AP5" s="339" t="s">
        <v>1494</v>
      </c>
      <c r="AQ5" s="351">
        <v>103</v>
      </c>
      <c r="AR5" s="339">
        <v>34</v>
      </c>
      <c r="AS5" s="339" t="s">
        <v>1495</v>
      </c>
      <c r="AT5" s="339">
        <v>35</v>
      </c>
      <c r="AU5" s="339" t="s">
        <v>1496</v>
      </c>
      <c r="AV5" s="339">
        <v>4</v>
      </c>
      <c r="AY5" s="339">
        <v>1</v>
      </c>
      <c r="AZ5" s="339" t="s">
        <v>1262</v>
      </c>
      <c r="BA5" s="339">
        <v>52</v>
      </c>
      <c r="BB5" s="339">
        <v>33</v>
      </c>
      <c r="BC5" s="339">
        <v>8</v>
      </c>
      <c r="BD5" s="339">
        <v>3</v>
      </c>
      <c r="BE5" s="339">
        <v>8</v>
      </c>
      <c r="BF5" s="339" t="s">
        <v>1605</v>
      </c>
      <c r="BG5" s="351">
        <v>118</v>
      </c>
      <c r="BH5" s="339">
        <v>53</v>
      </c>
      <c r="BI5" s="339" t="s">
        <v>1606</v>
      </c>
      <c r="BJ5" s="339">
        <v>34</v>
      </c>
      <c r="BK5" s="339" t="s">
        <v>1607</v>
      </c>
      <c r="BL5" s="339">
        <v>7</v>
      </c>
      <c r="BO5" s="339">
        <v>1</v>
      </c>
      <c r="BP5" s="339" t="s">
        <v>1266</v>
      </c>
      <c r="BQ5" s="339">
        <v>52</v>
      </c>
      <c r="BR5" s="339">
        <v>32</v>
      </c>
      <c r="BS5" s="339">
        <v>4</v>
      </c>
      <c r="BT5" s="339">
        <v>3</v>
      </c>
      <c r="BU5" s="339">
        <v>13</v>
      </c>
      <c r="BV5" s="339" t="s">
        <v>1694</v>
      </c>
      <c r="BW5" s="351">
        <v>107</v>
      </c>
      <c r="BX5" s="339">
        <v>59</v>
      </c>
      <c r="BY5" s="339" t="s">
        <v>1695</v>
      </c>
      <c r="BZ5" s="339">
        <v>47</v>
      </c>
      <c r="CA5" s="339" t="s">
        <v>1696</v>
      </c>
      <c r="CB5" s="339">
        <v>13</v>
      </c>
      <c r="CE5" s="339">
        <v>1</v>
      </c>
      <c r="CF5" s="339" t="s">
        <v>1297</v>
      </c>
      <c r="CG5" s="339">
        <v>52</v>
      </c>
      <c r="CH5" s="339">
        <v>34</v>
      </c>
      <c r="CI5" s="339">
        <v>1</v>
      </c>
      <c r="CJ5" s="339">
        <v>6</v>
      </c>
      <c r="CK5" s="339">
        <v>11</v>
      </c>
      <c r="CL5" s="339" t="s">
        <v>1786</v>
      </c>
      <c r="CM5" s="351">
        <v>110</v>
      </c>
      <c r="CN5" s="339">
        <v>53</v>
      </c>
      <c r="CO5" s="339" t="s">
        <v>1787</v>
      </c>
      <c r="CP5" s="339">
        <v>34</v>
      </c>
      <c r="CQ5" s="339" t="s">
        <v>1788</v>
      </c>
      <c r="CR5" s="339">
        <v>8</v>
      </c>
      <c r="CU5" s="339">
        <v>1</v>
      </c>
      <c r="CV5" s="339" t="s">
        <v>1293</v>
      </c>
      <c r="CW5" s="339">
        <v>52</v>
      </c>
      <c r="CX5" s="339">
        <v>25</v>
      </c>
      <c r="CY5" s="339">
        <v>7</v>
      </c>
      <c r="CZ5" s="339">
        <v>5</v>
      </c>
      <c r="DA5" s="339">
        <v>15</v>
      </c>
      <c r="DB5" s="339" t="s">
        <v>1877</v>
      </c>
      <c r="DC5" s="351">
        <v>94</v>
      </c>
      <c r="DD5" s="339">
        <v>50</v>
      </c>
      <c r="DE5" s="339" t="s">
        <v>1878</v>
      </c>
      <c r="DF5" s="339">
        <v>30</v>
      </c>
      <c r="DG5" s="339" t="s">
        <v>1879</v>
      </c>
      <c r="DH5" s="339">
        <v>3</v>
      </c>
      <c r="DK5" s="339">
        <v>1</v>
      </c>
      <c r="DL5" s="339" t="s">
        <v>1297</v>
      </c>
      <c r="DM5" s="339">
        <v>52</v>
      </c>
      <c r="DN5" s="339">
        <v>27</v>
      </c>
      <c r="DO5" s="339">
        <v>8</v>
      </c>
      <c r="DP5" s="339">
        <v>10</v>
      </c>
      <c r="DQ5" s="339">
        <v>7</v>
      </c>
      <c r="DR5" s="339" t="s">
        <v>1975</v>
      </c>
      <c r="DS5" s="351">
        <v>107</v>
      </c>
      <c r="DT5" s="339">
        <v>44</v>
      </c>
      <c r="DU5" s="339" t="s">
        <v>1976</v>
      </c>
      <c r="DV5" s="339">
        <v>21</v>
      </c>
      <c r="DW5" s="339" t="s">
        <v>1977</v>
      </c>
      <c r="DX5" s="339">
        <v>5</v>
      </c>
      <c r="EA5" s="339">
        <v>1</v>
      </c>
      <c r="EB5" s="339" t="s">
        <v>1266</v>
      </c>
      <c r="EC5" s="339">
        <v>52</v>
      </c>
      <c r="ED5" s="339">
        <v>26</v>
      </c>
      <c r="EE5" s="339">
        <v>5</v>
      </c>
      <c r="EF5" s="339">
        <v>8</v>
      </c>
      <c r="EG5" s="339">
        <v>13</v>
      </c>
      <c r="EH5" s="339" t="s">
        <v>2062</v>
      </c>
      <c r="EI5" s="351">
        <v>96</v>
      </c>
      <c r="EJ5" s="339">
        <v>51</v>
      </c>
      <c r="EK5" s="339" t="s">
        <v>1563</v>
      </c>
      <c r="EL5" s="339">
        <v>37</v>
      </c>
      <c r="EM5" s="339" t="s">
        <v>2063</v>
      </c>
      <c r="EN5" s="339">
        <v>6</v>
      </c>
      <c r="EQ5" s="339">
        <v>1</v>
      </c>
      <c r="ER5" s="339" t="s">
        <v>1978</v>
      </c>
      <c r="ES5" s="339">
        <v>52</v>
      </c>
      <c r="ET5" s="339">
        <v>29</v>
      </c>
      <c r="EU5" s="339">
        <v>6</v>
      </c>
      <c r="EV5" s="339">
        <v>7</v>
      </c>
      <c r="EW5" s="339">
        <v>10</v>
      </c>
      <c r="EX5" s="339" t="s">
        <v>2140</v>
      </c>
      <c r="EY5" s="351">
        <v>106</v>
      </c>
      <c r="EZ5" s="339">
        <v>64</v>
      </c>
      <c r="FA5" s="339" t="s">
        <v>2141</v>
      </c>
      <c r="FB5" s="339">
        <v>32</v>
      </c>
      <c r="FC5" s="339" t="s">
        <v>2018</v>
      </c>
      <c r="FD5" s="339">
        <v>7</v>
      </c>
      <c r="FG5" s="339">
        <v>1</v>
      </c>
      <c r="FH5" s="339" t="s">
        <v>1591</v>
      </c>
      <c r="FI5" s="339">
        <v>52</v>
      </c>
      <c r="FJ5" s="339">
        <v>23</v>
      </c>
      <c r="FK5" s="339">
        <v>9</v>
      </c>
      <c r="FL5" s="339">
        <v>6</v>
      </c>
      <c r="FM5" s="339">
        <v>14</v>
      </c>
      <c r="FN5" s="339" t="s">
        <v>2222</v>
      </c>
      <c r="FO5" s="351">
        <v>93</v>
      </c>
      <c r="FP5" s="339">
        <v>53</v>
      </c>
      <c r="FQ5" s="339" t="s">
        <v>2223</v>
      </c>
      <c r="FR5" s="339">
        <v>44</v>
      </c>
      <c r="FS5" s="339" t="s">
        <v>1796</v>
      </c>
      <c r="FT5" s="339">
        <v>7</v>
      </c>
      <c r="FW5" s="339">
        <v>1</v>
      </c>
      <c r="FX5" s="339" t="s">
        <v>1895</v>
      </c>
      <c r="FY5" s="339">
        <v>52</v>
      </c>
      <c r="FZ5" s="339">
        <v>30</v>
      </c>
      <c r="GA5" s="339">
        <v>5</v>
      </c>
      <c r="GB5" s="339">
        <v>6</v>
      </c>
      <c r="GC5" s="339">
        <v>11</v>
      </c>
      <c r="GD5" s="339" t="s">
        <v>2309</v>
      </c>
      <c r="GE5" s="351">
        <v>106</v>
      </c>
      <c r="GF5" s="339">
        <v>56</v>
      </c>
      <c r="GG5" s="339" t="s">
        <v>2310</v>
      </c>
      <c r="GH5" s="339">
        <v>41</v>
      </c>
      <c r="GI5" s="339" t="s">
        <v>2311</v>
      </c>
      <c r="GJ5" s="339">
        <v>8</v>
      </c>
      <c r="GM5" s="339">
        <v>1</v>
      </c>
      <c r="GN5" s="339" t="s">
        <v>1262</v>
      </c>
      <c r="GO5" s="339">
        <v>52</v>
      </c>
      <c r="GP5" s="339">
        <v>28</v>
      </c>
      <c r="GQ5" s="339">
        <v>6</v>
      </c>
      <c r="GR5" s="339">
        <v>4</v>
      </c>
      <c r="GS5" s="339">
        <v>14</v>
      </c>
      <c r="GT5" s="339" t="s">
        <v>2388</v>
      </c>
      <c r="GU5" s="351">
        <v>100</v>
      </c>
      <c r="GV5" s="339">
        <v>63</v>
      </c>
      <c r="GW5" s="339" t="s">
        <v>1564</v>
      </c>
      <c r="GX5" s="339">
        <v>48</v>
      </c>
      <c r="GY5" s="339" t="s">
        <v>2389</v>
      </c>
      <c r="GZ5" s="339">
        <v>12</v>
      </c>
      <c r="HC5" s="339">
        <v>1</v>
      </c>
      <c r="HD5" s="339" t="s">
        <v>1262</v>
      </c>
      <c r="HE5" s="339">
        <v>52</v>
      </c>
      <c r="HF5" s="339">
        <v>32</v>
      </c>
      <c r="HG5" s="339">
        <v>1</v>
      </c>
      <c r="HH5" s="339">
        <v>5</v>
      </c>
      <c r="HI5" s="339">
        <v>3</v>
      </c>
      <c r="HJ5" s="339">
        <v>11</v>
      </c>
      <c r="HK5" s="339" t="s">
        <v>2471</v>
      </c>
      <c r="HL5" s="351">
        <v>106</v>
      </c>
      <c r="HM5" s="339">
        <v>55</v>
      </c>
      <c r="HN5" s="339" t="s">
        <v>2472</v>
      </c>
      <c r="HO5" s="339">
        <v>41</v>
      </c>
      <c r="HP5" s="339" t="s">
        <v>2473</v>
      </c>
      <c r="HQ5" s="339">
        <v>7</v>
      </c>
      <c r="HT5" s="339">
        <v>1</v>
      </c>
      <c r="HU5" s="339" t="s">
        <v>1293</v>
      </c>
      <c r="HV5" s="339">
        <v>52</v>
      </c>
      <c r="HW5" s="339">
        <v>31</v>
      </c>
      <c r="HX5" s="339">
        <v>2</v>
      </c>
      <c r="HY5" s="339">
        <v>4</v>
      </c>
      <c r="HZ5" s="339">
        <v>3</v>
      </c>
      <c r="IA5" s="339">
        <v>12</v>
      </c>
      <c r="IB5" s="339" t="s">
        <v>2543</v>
      </c>
      <c r="IC5" s="351">
        <v>104</v>
      </c>
      <c r="ID5" s="339">
        <v>40</v>
      </c>
      <c r="IE5" s="339" t="s">
        <v>2084</v>
      </c>
      <c r="IF5" s="339">
        <v>26</v>
      </c>
      <c r="IG5" s="339" t="s">
        <v>2544</v>
      </c>
      <c r="IH5" s="339">
        <v>4</v>
      </c>
      <c r="IK5" s="339">
        <v>1</v>
      </c>
      <c r="IL5" s="339" t="s">
        <v>2224</v>
      </c>
      <c r="IM5" s="339">
        <v>52</v>
      </c>
      <c r="IN5" s="339">
        <v>32</v>
      </c>
      <c r="IO5" s="339">
        <v>0</v>
      </c>
      <c r="IP5" s="339">
        <v>7</v>
      </c>
      <c r="IQ5" s="339">
        <v>5</v>
      </c>
      <c r="IR5" s="339">
        <v>8</v>
      </c>
      <c r="IS5" s="339" t="s">
        <v>2610</v>
      </c>
      <c r="IT5" s="351">
        <v>108</v>
      </c>
      <c r="IU5" s="339">
        <v>51</v>
      </c>
      <c r="IV5" s="339" t="s">
        <v>2611</v>
      </c>
      <c r="IW5" s="339">
        <v>25</v>
      </c>
      <c r="IX5" s="339" t="s">
        <v>2612</v>
      </c>
      <c r="IY5" s="339">
        <v>9</v>
      </c>
      <c r="JB5" s="339">
        <v>1</v>
      </c>
      <c r="JC5" s="339" t="s">
        <v>1311</v>
      </c>
      <c r="JD5" s="339">
        <v>52</v>
      </c>
      <c r="JE5" s="339">
        <v>33</v>
      </c>
      <c r="JF5" s="339">
        <v>4</v>
      </c>
      <c r="JG5" s="339">
        <v>2</v>
      </c>
      <c r="JH5" s="339">
        <v>2</v>
      </c>
      <c r="JI5" s="339">
        <v>11</v>
      </c>
      <c r="JJ5" s="339" t="s">
        <v>2691</v>
      </c>
      <c r="JK5" s="351">
        <v>111</v>
      </c>
      <c r="JL5" s="339">
        <v>44</v>
      </c>
      <c r="JM5" s="339" t="s">
        <v>1903</v>
      </c>
      <c r="JN5" s="339">
        <v>39</v>
      </c>
      <c r="JO5" s="339" t="s">
        <v>2692</v>
      </c>
      <c r="JP5" s="339">
        <v>8</v>
      </c>
      <c r="JS5" s="339">
        <v>1</v>
      </c>
      <c r="JT5" s="339" t="s">
        <v>1297</v>
      </c>
      <c r="JU5" s="339">
        <v>52</v>
      </c>
      <c r="JV5" s="339">
        <v>28</v>
      </c>
      <c r="JW5" s="339">
        <v>4</v>
      </c>
      <c r="JX5" s="339">
        <v>8</v>
      </c>
      <c r="JY5" s="339">
        <v>3</v>
      </c>
      <c r="JZ5" s="339">
        <v>9</v>
      </c>
      <c r="KA5" s="339" t="s">
        <v>2756</v>
      </c>
      <c r="KB5" s="351">
        <v>103</v>
      </c>
      <c r="KC5" s="339">
        <v>0</v>
      </c>
      <c r="KD5" s="339" t="s">
        <v>78</v>
      </c>
      <c r="KE5" s="339">
        <v>0</v>
      </c>
      <c r="KF5" s="339" t="s">
        <v>2757</v>
      </c>
      <c r="KG5" s="339">
        <v>0</v>
      </c>
      <c r="KJ5" s="339">
        <v>1</v>
      </c>
      <c r="KK5" s="339" t="s">
        <v>2418</v>
      </c>
      <c r="KL5" s="339">
        <v>52</v>
      </c>
      <c r="KM5" s="339">
        <v>30</v>
      </c>
      <c r="KN5" s="339">
        <v>2</v>
      </c>
      <c r="KO5" s="339">
        <v>4</v>
      </c>
      <c r="KP5" s="339">
        <v>1</v>
      </c>
      <c r="KQ5" s="339">
        <v>15</v>
      </c>
      <c r="KR5" s="339" t="s">
        <v>2792</v>
      </c>
      <c r="KS5" s="351">
        <v>99</v>
      </c>
      <c r="KT5" s="339">
        <v>0</v>
      </c>
      <c r="KU5" s="339" t="s">
        <v>78</v>
      </c>
      <c r="KV5" s="339">
        <v>0</v>
      </c>
      <c r="KW5" s="339" t="s">
        <v>2757</v>
      </c>
      <c r="KX5" s="339">
        <v>0</v>
      </c>
      <c r="LA5" s="339">
        <v>1</v>
      </c>
      <c r="LB5" s="339" t="s">
        <v>1297</v>
      </c>
      <c r="LC5" s="339">
        <v>52</v>
      </c>
      <c r="LD5" s="339">
        <v>34</v>
      </c>
      <c r="LE5" s="339">
        <v>0</v>
      </c>
      <c r="LF5" s="339">
        <v>8</v>
      </c>
      <c r="LG5" s="339">
        <v>0</v>
      </c>
      <c r="LH5" s="339">
        <v>10</v>
      </c>
      <c r="LI5" s="339" t="s">
        <v>2826</v>
      </c>
      <c r="LJ5" s="351">
        <v>76</v>
      </c>
      <c r="LK5" s="339">
        <v>0</v>
      </c>
      <c r="LL5" s="339" t="s">
        <v>78</v>
      </c>
      <c r="LM5" s="339">
        <v>0</v>
      </c>
      <c r="LN5" s="339" t="s">
        <v>2757</v>
      </c>
      <c r="LO5" s="339">
        <v>0</v>
      </c>
      <c r="LR5" s="339">
        <v>1</v>
      </c>
      <c r="LS5" s="339" t="s">
        <v>2418</v>
      </c>
      <c r="LT5" s="339">
        <v>52</v>
      </c>
      <c r="LU5" s="339">
        <v>33</v>
      </c>
      <c r="LV5" s="339">
        <v>0</v>
      </c>
      <c r="LW5" s="339">
        <v>12</v>
      </c>
      <c r="LX5" s="339">
        <v>0</v>
      </c>
      <c r="LY5" s="339">
        <v>7</v>
      </c>
      <c r="LZ5" s="339" t="s">
        <v>2861</v>
      </c>
      <c r="MA5" s="351">
        <v>78</v>
      </c>
      <c r="MB5" s="339">
        <v>30</v>
      </c>
      <c r="MC5" s="339" t="s">
        <v>2862</v>
      </c>
      <c r="MD5" s="339">
        <v>15</v>
      </c>
      <c r="ME5" s="339" t="s">
        <v>2863</v>
      </c>
      <c r="MF5" s="339">
        <v>9</v>
      </c>
    </row>
    <row r="6" spans="2:344" ht="42" thickBot="1" x14ac:dyDescent="0.35">
      <c r="B6" s="339">
        <v>2</v>
      </c>
      <c r="C6" s="339" t="s">
        <v>1266</v>
      </c>
      <c r="D6" s="339">
        <v>52</v>
      </c>
      <c r="E6" s="339">
        <v>30</v>
      </c>
      <c r="F6" s="339">
        <v>3</v>
      </c>
      <c r="G6" s="339"/>
      <c r="H6" s="339">
        <v>3</v>
      </c>
      <c r="I6" s="339">
        <v>16</v>
      </c>
      <c r="J6" s="339" t="s">
        <v>1267</v>
      </c>
      <c r="K6" s="351">
        <v>99</v>
      </c>
      <c r="L6" s="339">
        <v>42</v>
      </c>
      <c r="M6" s="339" t="s">
        <v>1268</v>
      </c>
      <c r="N6" s="339">
        <v>31</v>
      </c>
      <c r="O6" s="339" t="s">
        <v>1269</v>
      </c>
      <c r="P6" s="339">
        <v>3</v>
      </c>
      <c r="Q6" s="342"/>
      <c r="S6" s="339">
        <v>2</v>
      </c>
      <c r="T6" s="339" t="s">
        <v>1274</v>
      </c>
      <c r="U6" s="339">
        <v>52</v>
      </c>
      <c r="V6" s="339">
        <v>26</v>
      </c>
      <c r="W6" s="339">
        <v>7</v>
      </c>
      <c r="X6" s="339">
        <v>7</v>
      </c>
      <c r="Y6" s="339">
        <v>12</v>
      </c>
      <c r="Z6" s="339" t="s">
        <v>1404</v>
      </c>
      <c r="AA6" s="351">
        <v>99</v>
      </c>
      <c r="AB6" s="339">
        <v>39</v>
      </c>
      <c r="AC6" s="366">
        <v>43758</v>
      </c>
      <c r="AD6" s="339">
        <v>30</v>
      </c>
      <c r="AE6" s="339" t="s">
        <v>1405</v>
      </c>
      <c r="AF6" s="339">
        <v>5</v>
      </c>
      <c r="AI6" s="339">
        <v>2</v>
      </c>
      <c r="AJ6" s="339" t="s">
        <v>1266</v>
      </c>
      <c r="AK6" s="339">
        <v>52</v>
      </c>
      <c r="AL6" s="339">
        <v>24</v>
      </c>
      <c r="AM6" s="339">
        <v>9</v>
      </c>
      <c r="AN6" s="339">
        <v>8</v>
      </c>
      <c r="AO6" s="339">
        <v>11</v>
      </c>
      <c r="AP6" s="339" t="s">
        <v>1497</v>
      </c>
      <c r="AQ6" s="351">
        <v>98</v>
      </c>
      <c r="AR6" s="339">
        <v>37</v>
      </c>
      <c r="AS6" s="339" t="s">
        <v>1452</v>
      </c>
      <c r="AT6" s="339">
        <v>24</v>
      </c>
      <c r="AU6" s="339" t="s">
        <v>1498</v>
      </c>
      <c r="AV6" s="339">
        <v>8</v>
      </c>
      <c r="AY6" s="339">
        <v>2</v>
      </c>
      <c r="AZ6" s="339" t="s">
        <v>1297</v>
      </c>
      <c r="BA6" s="339">
        <v>52</v>
      </c>
      <c r="BB6" s="339">
        <v>30</v>
      </c>
      <c r="BC6" s="339">
        <v>7</v>
      </c>
      <c r="BD6" s="339">
        <v>6</v>
      </c>
      <c r="BE6" s="339">
        <v>9</v>
      </c>
      <c r="BF6" s="339" t="s">
        <v>1608</v>
      </c>
      <c r="BG6" s="351">
        <v>110</v>
      </c>
      <c r="BH6" s="339">
        <v>49</v>
      </c>
      <c r="BI6" s="339" t="s">
        <v>1609</v>
      </c>
      <c r="BJ6" s="339">
        <v>43</v>
      </c>
      <c r="BK6" s="339" t="s">
        <v>1610</v>
      </c>
      <c r="BL6" s="339">
        <v>3</v>
      </c>
      <c r="BO6" s="339">
        <v>2</v>
      </c>
      <c r="BP6" s="339" t="s">
        <v>80</v>
      </c>
      <c r="BQ6" s="339">
        <v>52</v>
      </c>
      <c r="BR6" s="339">
        <v>30</v>
      </c>
      <c r="BS6" s="339">
        <v>6</v>
      </c>
      <c r="BT6" s="339">
        <v>3</v>
      </c>
      <c r="BU6" s="339">
        <v>13</v>
      </c>
      <c r="BV6" s="339" t="s">
        <v>1697</v>
      </c>
      <c r="BW6" s="351">
        <v>105</v>
      </c>
      <c r="BX6" s="339">
        <v>61</v>
      </c>
      <c r="BY6" s="339" t="s">
        <v>1698</v>
      </c>
      <c r="BZ6" s="339">
        <v>36</v>
      </c>
      <c r="CA6" s="339" t="s">
        <v>1699</v>
      </c>
      <c r="CB6" s="339">
        <v>5</v>
      </c>
      <c r="CE6" s="339">
        <v>2</v>
      </c>
      <c r="CF6" s="339" t="s">
        <v>1266</v>
      </c>
      <c r="CG6" s="339">
        <v>52</v>
      </c>
      <c r="CH6" s="339">
        <v>29</v>
      </c>
      <c r="CI6" s="339">
        <v>3</v>
      </c>
      <c r="CJ6" s="339">
        <v>2</v>
      </c>
      <c r="CK6" s="339">
        <v>18</v>
      </c>
      <c r="CL6" s="339" t="s">
        <v>1789</v>
      </c>
      <c r="CM6" s="351">
        <v>95</v>
      </c>
      <c r="CN6" s="339">
        <v>49</v>
      </c>
      <c r="CO6" s="339" t="s">
        <v>1790</v>
      </c>
      <c r="CP6" s="339">
        <v>36</v>
      </c>
      <c r="CQ6" s="339" t="s">
        <v>1374</v>
      </c>
      <c r="CR6" s="339">
        <v>8</v>
      </c>
      <c r="CU6" s="339">
        <v>2</v>
      </c>
      <c r="CV6" s="339" t="s">
        <v>1591</v>
      </c>
      <c r="CW6" s="339">
        <v>52</v>
      </c>
      <c r="CX6" s="339">
        <v>23</v>
      </c>
      <c r="CY6" s="339">
        <v>11</v>
      </c>
      <c r="CZ6" s="339">
        <v>3</v>
      </c>
      <c r="DA6" s="339">
        <v>15</v>
      </c>
      <c r="DB6" s="339" t="s">
        <v>1880</v>
      </c>
      <c r="DC6" s="351">
        <v>94</v>
      </c>
      <c r="DD6" s="339">
        <v>33</v>
      </c>
      <c r="DE6" s="339" t="s">
        <v>1881</v>
      </c>
      <c r="DF6" s="339">
        <v>41</v>
      </c>
      <c r="DG6" s="339" t="s">
        <v>1882</v>
      </c>
      <c r="DH6" s="339">
        <v>3</v>
      </c>
      <c r="DK6" s="339">
        <v>2</v>
      </c>
      <c r="DL6" s="339" t="s">
        <v>1978</v>
      </c>
      <c r="DM6" s="339">
        <v>52</v>
      </c>
      <c r="DN6" s="339">
        <v>26</v>
      </c>
      <c r="DO6" s="339">
        <v>7</v>
      </c>
      <c r="DP6" s="339">
        <v>7</v>
      </c>
      <c r="DQ6" s="339">
        <v>12</v>
      </c>
      <c r="DR6" s="339" t="s">
        <v>1979</v>
      </c>
      <c r="DS6" s="351">
        <v>99</v>
      </c>
      <c r="DT6" s="339">
        <v>47</v>
      </c>
      <c r="DU6" s="339" t="s">
        <v>1980</v>
      </c>
      <c r="DV6" s="339">
        <v>44</v>
      </c>
      <c r="DW6" s="339" t="s">
        <v>1981</v>
      </c>
      <c r="DX6" s="339">
        <v>5</v>
      </c>
      <c r="EA6" s="339">
        <v>2</v>
      </c>
      <c r="EB6" s="339" t="s">
        <v>1262</v>
      </c>
      <c r="EC6" s="339">
        <v>52</v>
      </c>
      <c r="ED6" s="339">
        <v>26</v>
      </c>
      <c r="EE6" s="339">
        <v>5</v>
      </c>
      <c r="EF6" s="339">
        <v>6</v>
      </c>
      <c r="EG6" s="339">
        <v>15</v>
      </c>
      <c r="EH6" s="339" t="s">
        <v>2064</v>
      </c>
      <c r="EI6" s="351">
        <v>94</v>
      </c>
      <c r="EJ6" s="339">
        <v>45</v>
      </c>
      <c r="EK6" s="339" t="s">
        <v>1980</v>
      </c>
      <c r="EL6" s="339">
        <v>43</v>
      </c>
      <c r="EM6" s="339" t="s">
        <v>1995</v>
      </c>
      <c r="EN6" s="339">
        <v>3</v>
      </c>
      <c r="EQ6" s="339">
        <v>2</v>
      </c>
      <c r="ER6" s="339" t="s">
        <v>1293</v>
      </c>
      <c r="ES6" s="339">
        <v>52</v>
      </c>
      <c r="ET6" s="339">
        <v>25</v>
      </c>
      <c r="EU6" s="339">
        <v>9</v>
      </c>
      <c r="EV6" s="339">
        <v>3</v>
      </c>
      <c r="EW6" s="339">
        <v>15</v>
      </c>
      <c r="EX6" s="339" t="s">
        <v>2142</v>
      </c>
      <c r="EY6" s="351">
        <v>96</v>
      </c>
      <c r="EZ6" s="339">
        <v>48</v>
      </c>
      <c r="FA6" s="339" t="s">
        <v>2143</v>
      </c>
      <c r="FB6" s="339">
        <v>52</v>
      </c>
      <c r="FC6" s="339" t="s">
        <v>2144</v>
      </c>
      <c r="FD6" s="339">
        <v>5</v>
      </c>
      <c r="FG6" s="339">
        <v>2</v>
      </c>
      <c r="FH6" s="339" t="s">
        <v>2224</v>
      </c>
      <c r="FI6" s="339">
        <v>52</v>
      </c>
      <c r="FJ6" s="339">
        <v>24</v>
      </c>
      <c r="FK6" s="339">
        <v>5</v>
      </c>
      <c r="FL6" s="339">
        <v>8</v>
      </c>
      <c r="FM6" s="339">
        <v>15</v>
      </c>
      <c r="FN6" s="339" t="s">
        <v>2225</v>
      </c>
      <c r="FO6" s="351">
        <v>90</v>
      </c>
      <c r="FP6" s="339">
        <v>56</v>
      </c>
      <c r="FQ6" s="339" t="s">
        <v>1514</v>
      </c>
      <c r="FR6" s="339">
        <v>48</v>
      </c>
      <c r="FS6" s="339" t="s">
        <v>2226</v>
      </c>
      <c r="FT6" s="339">
        <v>3</v>
      </c>
      <c r="FW6" s="339">
        <v>2</v>
      </c>
      <c r="FX6" s="339" t="s">
        <v>1591</v>
      </c>
      <c r="FY6" s="339">
        <v>52</v>
      </c>
      <c r="FZ6" s="339">
        <v>29</v>
      </c>
      <c r="GA6" s="339">
        <v>3</v>
      </c>
      <c r="GB6" s="339">
        <v>5</v>
      </c>
      <c r="GC6" s="339">
        <v>15</v>
      </c>
      <c r="GD6" s="339" t="s">
        <v>2312</v>
      </c>
      <c r="GE6" s="351">
        <v>98</v>
      </c>
      <c r="GF6" s="339">
        <v>55</v>
      </c>
      <c r="GG6" s="339" t="s">
        <v>1484</v>
      </c>
      <c r="GH6" s="339">
        <v>51</v>
      </c>
      <c r="GI6" s="339" t="s">
        <v>1269</v>
      </c>
      <c r="GJ6" s="339">
        <v>12</v>
      </c>
      <c r="GM6" s="339">
        <v>2</v>
      </c>
      <c r="GN6" s="339" t="s">
        <v>2224</v>
      </c>
      <c r="GO6" s="339">
        <v>52</v>
      </c>
      <c r="GP6" s="339">
        <v>29</v>
      </c>
      <c r="GQ6" s="339">
        <v>1</v>
      </c>
      <c r="GR6" s="339">
        <v>3</v>
      </c>
      <c r="GS6" s="339">
        <v>19</v>
      </c>
      <c r="GT6" s="339" t="s">
        <v>2390</v>
      </c>
      <c r="GU6" s="351">
        <v>92</v>
      </c>
      <c r="GV6" s="339">
        <v>61</v>
      </c>
      <c r="GW6" s="339" t="s">
        <v>1900</v>
      </c>
      <c r="GX6" s="339">
        <v>51</v>
      </c>
      <c r="GY6" s="339" t="s">
        <v>2391</v>
      </c>
      <c r="GZ6" s="339">
        <v>13</v>
      </c>
      <c r="HC6" s="339">
        <v>2</v>
      </c>
      <c r="HD6" s="339" t="s">
        <v>1591</v>
      </c>
      <c r="HE6" s="339">
        <v>52</v>
      </c>
      <c r="HF6" s="339">
        <v>31</v>
      </c>
      <c r="HG6" s="339">
        <v>0</v>
      </c>
      <c r="HH6" s="339">
        <v>7</v>
      </c>
      <c r="HI6" s="339">
        <v>1</v>
      </c>
      <c r="HJ6" s="339">
        <v>13</v>
      </c>
      <c r="HK6" s="339" t="s">
        <v>2474</v>
      </c>
      <c r="HL6" s="351">
        <v>101</v>
      </c>
      <c r="HM6" s="339">
        <v>49</v>
      </c>
      <c r="HN6" s="339" t="s">
        <v>2475</v>
      </c>
      <c r="HO6" s="339">
        <v>33</v>
      </c>
      <c r="HP6" s="339" t="s">
        <v>2476</v>
      </c>
      <c r="HQ6" s="339">
        <v>4</v>
      </c>
      <c r="HT6" s="339">
        <v>2</v>
      </c>
      <c r="HU6" s="339" t="s">
        <v>1297</v>
      </c>
      <c r="HV6" s="339">
        <v>52</v>
      </c>
      <c r="HW6" s="339">
        <v>29</v>
      </c>
      <c r="HX6" s="339">
        <v>4</v>
      </c>
      <c r="HY6" s="339">
        <v>5</v>
      </c>
      <c r="HZ6" s="339">
        <v>2</v>
      </c>
      <c r="IA6" s="339">
        <v>12</v>
      </c>
      <c r="IB6" s="339" t="s">
        <v>2545</v>
      </c>
      <c r="IC6" s="351">
        <v>102</v>
      </c>
      <c r="ID6" s="339">
        <v>46</v>
      </c>
      <c r="IE6" s="339" t="s">
        <v>2546</v>
      </c>
      <c r="IF6" s="339">
        <v>31</v>
      </c>
      <c r="IG6" s="339" t="s">
        <v>1879</v>
      </c>
      <c r="IH6" s="339">
        <v>6</v>
      </c>
      <c r="IK6" s="339">
        <v>2</v>
      </c>
      <c r="IL6" s="339" t="s">
        <v>1293</v>
      </c>
      <c r="IM6" s="339">
        <v>52</v>
      </c>
      <c r="IN6" s="339">
        <v>27</v>
      </c>
      <c r="IO6" s="339">
        <v>3</v>
      </c>
      <c r="IP6" s="339">
        <v>3</v>
      </c>
      <c r="IQ6" s="339">
        <v>3</v>
      </c>
      <c r="IR6" s="339">
        <v>16</v>
      </c>
      <c r="IS6" s="339" t="s">
        <v>2613</v>
      </c>
      <c r="IT6" s="351">
        <v>93</v>
      </c>
      <c r="IU6" s="339">
        <v>54</v>
      </c>
      <c r="IV6" s="339" t="s">
        <v>2614</v>
      </c>
      <c r="IW6" s="339">
        <v>33</v>
      </c>
      <c r="IX6" s="339" t="s">
        <v>2615</v>
      </c>
      <c r="IY6" s="339">
        <v>3</v>
      </c>
      <c r="JB6" s="339">
        <v>2</v>
      </c>
      <c r="JC6" s="339" t="s">
        <v>1591</v>
      </c>
      <c r="JD6" s="339">
        <v>52</v>
      </c>
      <c r="JE6" s="339">
        <v>26</v>
      </c>
      <c r="JF6" s="339">
        <v>6</v>
      </c>
      <c r="JG6" s="339">
        <v>7</v>
      </c>
      <c r="JH6" s="339">
        <v>2</v>
      </c>
      <c r="JI6" s="339">
        <v>11</v>
      </c>
      <c r="JJ6" s="339" t="s">
        <v>2693</v>
      </c>
      <c r="JK6" s="351">
        <v>99</v>
      </c>
      <c r="JL6" s="339">
        <v>39</v>
      </c>
      <c r="JM6" s="339" t="s">
        <v>2694</v>
      </c>
      <c r="JN6" s="339">
        <v>23</v>
      </c>
      <c r="JO6" s="339" t="s">
        <v>1356</v>
      </c>
      <c r="JP6" s="339">
        <v>6</v>
      </c>
      <c r="JS6" s="339">
        <v>2</v>
      </c>
      <c r="JT6" s="339" t="s">
        <v>1293</v>
      </c>
      <c r="JU6" s="339">
        <v>52</v>
      </c>
      <c r="JV6" s="339">
        <v>25</v>
      </c>
      <c r="JW6" s="339">
        <v>5</v>
      </c>
      <c r="JX6" s="339">
        <v>4</v>
      </c>
      <c r="JY6" s="339">
        <v>3</v>
      </c>
      <c r="JZ6" s="339">
        <v>15</v>
      </c>
      <c r="KA6" s="339" t="s">
        <v>2758</v>
      </c>
      <c r="KB6" s="351">
        <v>92</v>
      </c>
      <c r="KC6" s="339">
        <v>0</v>
      </c>
      <c r="KD6" s="339" t="s">
        <v>78</v>
      </c>
      <c r="KE6" s="339">
        <v>0</v>
      </c>
      <c r="KF6" s="339" t="s">
        <v>2757</v>
      </c>
      <c r="KG6" s="339">
        <v>0</v>
      </c>
      <c r="KJ6" s="339">
        <v>2</v>
      </c>
      <c r="KK6" s="339" t="s">
        <v>2249</v>
      </c>
      <c r="KL6" s="339">
        <v>52</v>
      </c>
      <c r="KM6" s="339">
        <v>21</v>
      </c>
      <c r="KN6" s="339">
        <v>6</v>
      </c>
      <c r="KO6" s="339">
        <v>5</v>
      </c>
      <c r="KP6" s="339">
        <v>2</v>
      </c>
      <c r="KQ6" s="339">
        <v>18</v>
      </c>
      <c r="KR6" s="339" t="s">
        <v>2793</v>
      </c>
      <c r="KS6" s="351">
        <v>82</v>
      </c>
      <c r="KT6" s="339">
        <v>0</v>
      </c>
      <c r="KU6" s="339" t="s">
        <v>78</v>
      </c>
      <c r="KV6" s="339">
        <v>0</v>
      </c>
      <c r="KW6" s="339" t="s">
        <v>2757</v>
      </c>
      <c r="KX6" s="339">
        <v>0</v>
      </c>
      <c r="LA6" s="339">
        <v>2</v>
      </c>
      <c r="LB6" s="339" t="s">
        <v>1293</v>
      </c>
      <c r="LC6" s="339">
        <v>52</v>
      </c>
      <c r="LD6" s="339">
        <v>27</v>
      </c>
      <c r="LE6" s="339">
        <v>0</v>
      </c>
      <c r="LF6" s="339">
        <v>11</v>
      </c>
      <c r="LG6" s="339">
        <v>0</v>
      </c>
      <c r="LH6" s="339">
        <v>14</v>
      </c>
      <c r="LI6" s="339" t="s">
        <v>2827</v>
      </c>
      <c r="LJ6" s="351">
        <v>65</v>
      </c>
      <c r="LK6" s="339">
        <v>0</v>
      </c>
      <c r="LL6" s="339" t="s">
        <v>78</v>
      </c>
      <c r="LM6" s="339">
        <v>0</v>
      </c>
      <c r="LN6" s="339" t="s">
        <v>2757</v>
      </c>
      <c r="LO6" s="339">
        <v>0</v>
      </c>
      <c r="LR6" s="339">
        <v>2</v>
      </c>
      <c r="LS6" s="339" t="s">
        <v>1293</v>
      </c>
      <c r="LT6" s="339">
        <v>52</v>
      </c>
      <c r="LU6" s="339">
        <v>26</v>
      </c>
      <c r="LV6" s="339">
        <v>0</v>
      </c>
      <c r="LW6" s="339">
        <v>17</v>
      </c>
      <c r="LX6" s="339">
        <v>0</v>
      </c>
      <c r="LY6" s="339">
        <v>9</v>
      </c>
      <c r="LZ6" s="339" t="s">
        <v>2864</v>
      </c>
      <c r="MA6" s="351">
        <v>69</v>
      </c>
      <c r="MB6" s="339">
        <v>47</v>
      </c>
      <c r="MC6" s="366">
        <v>43578</v>
      </c>
      <c r="MD6" s="339">
        <v>35</v>
      </c>
      <c r="ME6" s="339" t="s">
        <v>2865</v>
      </c>
      <c r="MF6" s="339">
        <v>11</v>
      </c>
    </row>
    <row r="7" spans="2:344" ht="42" thickBot="1" x14ac:dyDescent="0.35">
      <c r="B7" s="339">
        <v>3</v>
      </c>
      <c r="C7" s="339" t="s">
        <v>1270</v>
      </c>
      <c r="D7" s="339">
        <v>52</v>
      </c>
      <c r="E7" s="339">
        <v>26</v>
      </c>
      <c r="F7" s="339">
        <v>7</v>
      </c>
      <c r="G7" s="339"/>
      <c r="H7" s="339">
        <v>6</v>
      </c>
      <c r="I7" s="339">
        <v>13</v>
      </c>
      <c r="J7" s="339" t="s">
        <v>1271</v>
      </c>
      <c r="K7" s="351">
        <v>98</v>
      </c>
      <c r="L7" s="339">
        <v>46</v>
      </c>
      <c r="M7" s="339" t="s">
        <v>1272</v>
      </c>
      <c r="N7" s="339">
        <v>15</v>
      </c>
      <c r="O7" s="339" t="s">
        <v>1273</v>
      </c>
      <c r="P7" s="339">
        <v>7</v>
      </c>
      <c r="Q7" s="342"/>
      <c r="S7" s="339">
        <v>3</v>
      </c>
      <c r="T7" s="339" t="s">
        <v>1266</v>
      </c>
      <c r="U7" s="339">
        <v>52</v>
      </c>
      <c r="V7" s="339">
        <v>24</v>
      </c>
      <c r="W7" s="339">
        <v>6</v>
      </c>
      <c r="X7" s="339">
        <v>8</v>
      </c>
      <c r="Y7" s="339">
        <v>14</v>
      </c>
      <c r="Z7" s="339" t="s">
        <v>1406</v>
      </c>
      <c r="AA7" s="351">
        <v>92</v>
      </c>
      <c r="AB7" s="339">
        <v>34</v>
      </c>
      <c r="AC7" s="339" t="s">
        <v>1407</v>
      </c>
      <c r="AD7" s="339">
        <v>24</v>
      </c>
      <c r="AE7" s="339" t="s">
        <v>1408</v>
      </c>
      <c r="AF7" s="339">
        <v>5</v>
      </c>
      <c r="AI7" s="339">
        <v>3</v>
      </c>
      <c r="AJ7" s="339" t="s">
        <v>1297</v>
      </c>
      <c r="AK7" s="339">
        <v>52</v>
      </c>
      <c r="AL7" s="339">
        <v>26</v>
      </c>
      <c r="AM7" s="339">
        <v>5</v>
      </c>
      <c r="AN7" s="339">
        <v>6</v>
      </c>
      <c r="AO7" s="339">
        <v>15</v>
      </c>
      <c r="AP7" s="339" t="s">
        <v>1499</v>
      </c>
      <c r="AQ7" s="351">
        <v>94</v>
      </c>
      <c r="AR7" s="339">
        <v>50</v>
      </c>
      <c r="AS7" s="366">
        <v>43546</v>
      </c>
      <c r="AT7" s="339">
        <v>36</v>
      </c>
      <c r="AU7" s="339" t="s">
        <v>1500</v>
      </c>
      <c r="AV7" s="339">
        <v>7</v>
      </c>
      <c r="AY7" s="339">
        <v>3</v>
      </c>
      <c r="AZ7" s="339" t="s">
        <v>1274</v>
      </c>
      <c r="BA7" s="339">
        <v>52</v>
      </c>
      <c r="BB7" s="339">
        <v>24</v>
      </c>
      <c r="BC7" s="339">
        <v>4</v>
      </c>
      <c r="BD7" s="339">
        <v>8</v>
      </c>
      <c r="BE7" s="339">
        <v>16</v>
      </c>
      <c r="BF7" s="339" t="s">
        <v>1611</v>
      </c>
      <c r="BG7" s="351">
        <v>88</v>
      </c>
      <c r="BH7" s="339">
        <v>34</v>
      </c>
      <c r="BI7" s="366">
        <v>43785</v>
      </c>
      <c r="BJ7" s="339">
        <v>33</v>
      </c>
      <c r="BK7" s="339" t="s">
        <v>1612</v>
      </c>
      <c r="BL7" s="339">
        <v>7</v>
      </c>
      <c r="BO7" s="339">
        <v>3</v>
      </c>
      <c r="BP7" s="339" t="s">
        <v>1278</v>
      </c>
      <c r="BQ7" s="339">
        <v>52</v>
      </c>
      <c r="BR7" s="339">
        <v>28</v>
      </c>
      <c r="BS7" s="339">
        <v>3</v>
      </c>
      <c r="BT7" s="339">
        <v>5</v>
      </c>
      <c r="BU7" s="339">
        <v>16</v>
      </c>
      <c r="BV7" s="339" t="s">
        <v>1700</v>
      </c>
      <c r="BW7" s="351">
        <v>95</v>
      </c>
      <c r="BX7" s="339">
        <v>33</v>
      </c>
      <c r="BY7" s="367">
        <v>24412</v>
      </c>
      <c r="BZ7" s="339">
        <v>38</v>
      </c>
      <c r="CA7" s="339" t="s">
        <v>1701</v>
      </c>
      <c r="CB7" s="339">
        <v>10</v>
      </c>
      <c r="CE7" s="339">
        <v>3</v>
      </c>
      <c r="CF7" s="339" t="s">
        <v>1270</v>
      </c>
      <c r="CG7" s="339">
        <v>52</v>
      </c>
      <c r="CH7" s="339">
        <v>27</v>
      </c>
      <c r="CI7" s="339">
        <v>5</v>
      </c>
      <c r="CJ7" s="339">
        <v>3</v>
      </c>
      <c r="CK7" s="339">
        <v>17</v>
      </c>
      <c r="CL7" s="339" t="s">
        <v>1791</v>
      </c>
      <c r="CM7" s="351">
        <v>94</v>
      </c>
      <c r="CN7" s="339">
        <v>43</v>
      </c>
      <c r="CO7" s="339" t="s">
        <v>1792</v>
      </c>
      <c r="CP7" s="339">
        <v>37</v>
      </c>
      <c r="CQ7" s="339" t="s">
        <v>1793</v>
      </c>
      <c r="CR7" s="339">
        <v>4</v>
      </c>
      <c r="CU7" s="339">
        <v>3</v>
      </c>
      <c r="CV7" s="339" t="s">
        <v>1270</v>
      </c>
      <c r="CW7" s="339">
        <v>52</v>
      </c>
      <c r="CX7" s="339">
        <v>21</v>
      </c>
      <c r="CY7" s="339">
        <v>9</v>
      </c>
      <c r="CZ7" s="339">
        <v>8</v>
      </c>
      <c r="DA7" s="339">
        <v>14</v>
      </c>
      <c r="DB7" s="339" t="s">
        <v>1883</v>
      </c>
      <c r="DC7" s="351">
        <v>89</v>
      </c>
      <c r="DD7" s="339">
        <v>45</v>
      </c>
      <c r="DE7" s="366">
        <v>43728</v>
      </c>
      <c r="DF7" s="339">
        <v>38</v>
      </c>
      <c r="DG7" s="339" t="s">
        <v>1884</v>
      </c>
      <c r="DH7" s="339">
        <v>3</v>
      </c>
      <c r="DK7" s="339">
        <v>3</v>
      </c>
      <c r="DL7" s="339" t="s">
        <v>1311</v>
      </c>
      <c r="DM7" s="339">
        <v>52</v>
      </c>
      <c r="DN7" s="339">
        <v>23</v>
      </c>
      <c r="DO7" s="339">
        <v>5</v>
      </c>
      <c r="DP7" s="339">
        <v>7</v>
      </c>
      <c r="DQ7" s="339">
        <v>17</v>
      </c>
      <c r="DR7" s="339" t="s">
        <v>1982</v>
      </c>
      <c r="DS7" s="351">
        <v>86</v>
      </c>
      <c r="DT7" s="339">
        <v>48</v>
      </c>
      <c r="DU7" s="339" t="s">
        <v>1938</v>
      </c>
      <c r="DV7" s="339">
        <v>38</v>
      </c>
      <c r="DW7" s="339" t="s">
        <v>1983</v>
      </c>
      <c r="DX7" s="339">
        <v>7</v>
      </c>
      <c r="EA7" s="339">
        <v>3</v>
      </c>
      <c r="EB7" s="339" t="s">
        <v>1286</v>
      </c>
      <c r="EC7" s="339">
        <v>52</v>
      </c>
      <c r="ED7" s="339">
        <v>26</v>
      </c>
      <c r="EE7" s="339">
        <v>6</v>
      </c>
      <c r="EF7" s="339">
        <v>2</v>
      </c>
      <c r="EG7" s="339">
        <v>18</v>
      </c>
      <c r="EH7" s="339" t="s">
        <v>2065</v>
      </c>
      <c r="EI7" s="351">
        <v>92</v>
      </c>
      <c r="EJ7" s="339">
        <v>47</v>
      </c>
      <c r="EK7" s="339" t="s">
        <v>1330</v>
      </c>
      <c r="EL7" s="339">
        <v>42</v>
      </c>
      <c r="EM7" s="339" t="s">
        <v>2026</v>
      </c>
      <c r="EN7" s="339">
        <v>4</v>
      </c>
      <c r="EQ7" s="339">
        <v>3</v>
      </c>
      <c r="ER7" s="339" t="s">
        <v>2068</v>
      </c>
      <c r="ES7" s="339">
        <v>52</v>
      </c>
      <c r="ET7" s="339">
        <v>27</v>
      </c>
      <c r="EU7" s="339">
        <v>4</v>
      </c>
      <c r="EV7" s="339">
        <v>7</v>
      </c>
      <c r="EW7" s="339">
        <v>14</v>
      </c>
      <c r="EX7" s="339" t="s">
        <v>2145</v>
      </c>
      <c r="EY7" s="351">
        <v>96</v>
      </c>
      <c r="EZ7" s="339">
        <v>51</v>
      </c>
      <c r="FA7" s="339" t="s">
        <v>2146</v>
      </c>
      <c r="FB7" s="339">
        <v>48</v>
      </c>
      <c r="FC7" s="339" t="s">
        <v>1965</v>
      </c>
      <c r="FD7" s="339">
        <v>8</v>
      </c>
      <c r="FG7" s="339">
        <v>3</v>
      </c>
      <c r="FH7" s="339" t="s">
        <v>2227</v>
      </c>
      <c r="FI7" s="339">
        <v>52</v>
      </c>
      <c r="FJ7" s="339">
        <v>23</v>
      </c>
      <c r="FK7" s="339">
        <v>7</v>
      </c>
      <c r="FL7" s="339">
        <v>3</v>
      </c>
      <c r="FM7" s="339">
        <v>19</v>
      </c>
      <c r="FN7" s="339" t="s">
        <v>2228</v>
      </c>
      <c r="FO7" s="351">
        <v>86</v>
      </c>
      <c r="FP7" s="339">
        <v>57</v>
      </c>
      <c r="FQ7" s="339" t="s">
        <v>1544</v>
      </c>
      <c r="FR7" s="339">
        <v>42</v>
      </c>
      <c r="FS7" s="339" t="s">
        <v>2229</v>
      </c>
      <c r="FT7" s="339">
        <v>10</v>
      </c>
      <c r="FW7" s="339">
        <v>3</v>
      </c>
      <c r="FX7" s="339" t="s">
        <v>1262</v>
      </c>
      <c r="FY7" s="339">
        <v>52</v>
      </c>
      <c r="FZ7" s="339">
        <v>21</v>
      </c>
      <c r="GA7" s="339">
        <v>9</v>
      </c>
      <c r="GB7" s="339">
        <v>10</v>
      </c>
      <c r="GC7" s="339">
        <v>12</v>
      </c>
      <c r="GD7" s="339" t="s">
        <v>2313</v>
      </c>
      <c r="GE7" s="351">
        <v>91</v>
      </c>
      <c r="GF7" s="339">
        <v>58</v>
      </c>
      <c r="GG7" s="339" t="s">
        <v>1531</v>
      </c>
      <c r="GH7" s="339">
        <v>39</v>
      </c>
      <c r="GI7" s="339" t="s">
        <v>2314</v>
      </c>
      <c r="GJ7" s="339">
        <v>5</v>
      </c>
      <c r="GM7" s="339">
        <v>3</v>
      </c>
      <c r="GN7" s="339" t="s">
        <v>1895</v>
      </c>
      <c r="GO7" s="339">
        <v>52</v>
      </c>
      <c r="GP7" s="339">
        <v>23</v>
      </c>
      <c r="GQ7" s="339">
        <v>9</v>
      </c>
      <c r="GR7" s="339">
        <v>2</v>
      </c>
      <c r="GS7" s="339">
        <v>18</v>
      </c>
      <c r="GT7" s="339" t="s">
        <v>2392</v>
      </c>
      <c r="GU7" s="351">
        <v>89</v>
      </c>
      <c r="GV7" s="339">
        <v>61</v>
      </c>
      <c r="GW7" s="339" t="s">
        <v>2328</v>
      </c>
      <c r="GX7" s="339">
        <v>53</v>
      </c>
      <c r="GY7" s="339" t="s">
        <v>2393</v>
      </c>
      <c r="GZ7" s="339">
        <v>8</v>
      </c>
      <c r="HC7" s="339">
        <v>3</v>
      </c>
      <c r="HD7" s="339" t="s">
        <v>1293</v>
      </c>
      <c r="HE7" s="339">
        <v>52</v>
      </c>
      <c r="HF7" s="339">
        <v>25</v>
      </c>
      <c r="HG7" s="339">
        <v>3</v>
      </c>
      <c r="HH7" s="339">
        <v>6</v>
      </c>
      <c r="HI7" s="339">
        <v>2</v>
      </c>
      <c r="HJ7" s="339">
        <v>16</v>
      </c>
      <c r="HK7" s="339" t="s">
        <v>2477</v>
      </c>
      <c r="HL7" s="351">
        <v>89</v>
      </c>
      <c r="HM7" s="339">
        <v>36</v>
      </c>
      <c r="HN7" s="339" t="s">
        <v>2478</v>
      </c>
      <c r="HO7" s="339">
        <v>29</v>
      </c>
      <c r="HP7" s="339" t="s">
        <v>2479</v>
      </c>
      <c r="HQ7" s="339">
        <v>11</v>
      </c>
      <c r="HT7" s="339">
        <v>3</v>
      </c>
      <c r="HU7" s="339" t="s">
        <v>2224</v>
      </c>
      <c r="HV7" s="339">
        <v>52</v>
      </c>
      <c r="HW7" s="339">
        <v>29</v>
      </c>
      <c r="HX7" s="339">
        <v>2</v>
      </c>
      <c r="HY7" s="339">
        <v>2</v>
      </c>
      <c r="HZ7" s="339">
        <v>4</v>
      </c>
      <c r="IA7" s="339">
        <v>15</v>
      </c>
      <c r="IB7" s="339" t="s">
        <v>2547</v>
      </c>
      <c r="IC7" s="351">
        <v>97</v>
      </c>
      <c r="ID7" s="339">
        <v>58</v>
      </c>
      <c r="IE7" s="339" t="s">
        <v>2548</v>
      </c>
      <c r="IF7" s="339">
        <v>38</v>
      </c>
      <c r="IG7" s="339" t="s">
        <v>2549</v>
      </c>
      <c r="IH7" s="339">
        <v>5</v>
      </c>
      <c r="IK7" s="339">
        <v>3</v>
      </c>
      <c r="IL7" s="339" t="s">
        <v>1297</v>
      </c>
      <c r="IM7" s="339">
        <v>52</v>
      </c>
      <c r="IN7" s="339">
        <v>27</v>
      </c>
      <c r="IO7" s="339">
        <v>1</v>
      </c>
      <c r="IP7" s="339">
        <v>5</v>
      </c>
      <c r="IQ7" s="339">
        <v>2</v>
      </c>
      <c r="IR7" s="339">
        <v>17</v>
      </c>
      <c r="IS7" s="339" t="s">
        <v>2616</v>
      </c>
      <c r="IT7" s="351">
        <v>90</v>
      </c>
      <c r="IU7" s="339">
        <v>49</v>
      </c>
      <c r="IV7" s="339" t="s">
        <v>1911</v>
      </c>
      <c r="IW7" s="339">
        <v>33</v>
      </c>
      <c r="IX7" s="339" t="s">
        <v>2617</v>
      </c>
      <c r="IY7" s="339">
        <v>4</v>
      </c>
      <c r="JB7" s="339">
        <v>3</v>
      </c>
      <c r="JC7" s="339" t="s">
        <v>1297</v>
      </c>
      <c r="JD7" s="339">
        <v>52</v>
      </c>
      <c r="JE7" s="339">
        <v>25</v>
      </c>
      <c r="JF7" s="339">
        <v>3</v>
      </c>
      <c r="JG7" s="339">
        <v>9</v>
      </c>
      <c r="JH7" s="339">
        <v>3</v>
      </c>
      <c r="JI7" s="339">
        <v>12</v>
      </c>
      <c r="JJ7" s="339" t="s">
        <v>2695</v>
      </c>
      <c r="JK7" s="351">
        <v>93</v>
      </c>
      <c r="JL7" s="339">
        <v>35</v>
      </c>
      <c r="JM7" s="339" t="s">
        <v>1299</v>
      </c>
      <c r="JN7" s="339">
        <v>30</v>
      </c>
      <c r="JO7" s="339" t="s">
        <v>1277</v>
      </c>
      <c r="JP7" s="339">
        <v>7</v>
      </c>
      <c r="JS7" s="339">
        <v>3</v>
      </c>
      <c r="JT7" s="339" t="s">
        <v>1311</v>
      </c>
      <c r="JU7" s="339">
        <v>52</v>
      </c>
      <c r="JV7" s="339">
        <v>27</v>
      </c>
      <c r="JW7" s="339">
        <v>1</v>
      </c>
      <c r="JX7" s="339">
        <v>6</v>
      </c>
      <c r="JY7" s="339">
        <v>2</v>
      </c>
      <c r="JZ7" s="339">
        <v>16</v>
      </c>
      <c r="KA7" s="339" t="s">
        <v>2759</v>
      </c>
      <c r="KB7" s="351">
        <v>91</v>
      </c>
      <c r="KC7" s="339">
        <v>0</v>
      </c>
      <c r="KD7" s="339" t="s">
        <v>78</v>
      </c>
      <c r="KE7" s="339">
        <v>0</v>
      </c>
      <c r="KF7" s="339" t="s">
        <v>2757</v>
      </c>
      <c r="KG7" s="339">
        <v>0</v>
      </c>
      <c r="KJ7" s="339">
        <v>3</v>
      </c>
      <c r="KK7" s="339" t="s">
        <v>1311</v>
      </c>
      <c r="KL7" s="339">
        <v>52</v>
      </c>
      <c r="KM7" s="339">
        <v>22</v>
      </c>
      <c r="KN7" s="339">
        <v>2</v>
      </c>
      <c r="KO7" s="339">
        <v>8</v>
      </c>
      <c r="KP7" s="339">
        <v>4</v>
      </c>
      <c r="KQ7" s="339">
        <v>16</v>
      </c>
      <c r="KR7" s="339" t="s">
        <v>2794</v>
      </c>
      <c r="KS7" s="351">
        <v>82</v>
      </c>
      <c r="KT7" s="339">
        <v>0</v>
      </c>
      <c r="KU7" s="339" t="s">
        <v>78</v>
      </c>
      <c r="KV7" s="339">
        <v>0</v>
      </c>
      <c r="KW7" s="339" t="s">
        <v>2757</v>
      </c>
      <c r="KX7" s="339">
        <v>0</v>
      </c>
      <c r="LA7" s="339">
        <v>3</v>
      </c>
      <c r="LB7" s="339" t="s">
        <v>2418</v>
      </c>
      <c r="LC7" s="339">
        <v>52</v>
      </c>
      <c r="LD7" s="339">
        <v>28</v>
      </c>
      <c r="LE7" s="339">
        <v>0</v>
      </c>
      <c r="LF7" s="339">
        <v>9</v>
      </c>
      <c r="LG7" s="339">
        <v>0</v>
      </c>
      <c r="LH7" s="339">
        <v>15</v>
      </c>
      <c r="LI7" s="339" t="s">
        <v>2828</v>
      </c>
      <c r="LJ7" s="351">
        <v>65</v>
      </c>
      <c r="LK7" s="339">
        <v>0</v>
      </c>
      <c r="LL7" s="339" t="s">
        <v>78</v>
      </c>
      <c r="LM7" s="339">
        <v>0</v>
      </c>
      <c r="LN7" s="339" t="s">
        <v>2757</v>
      </c>
      <c r="LO7" s="339">
        <v>0</v>
      </c>
      <c r="LR7" s="339">
        <v>3</v>
      </c>
      <c r="LS7" s="339" t="s">
        <v>1266</v>
      </c>
      <c r="LT7" s="339">
        <v>52</v>
      </c>
      <c r="LU7" s="339">
        <v>28</v>
      </c>
      <c r="LV7" s="339">
        <v>0</v>
      </c>
      <c r="LW7" s="339">
        <v>8</v>
      </c>
      <c r="LX7" s="339">
        <v>0</v>
      </c>
      <c r="LY7" s="339">
        <v>16</v>
      </c>
      <c r="LZ7" s="339" t="s">
        <v>2866</v>
      </c>
      <c r="MA7" s="351">
        <v>64</v>
      </c>
      <c r="MB7" s="339">
        <v>44</v>
      </c>
      <c r="MC7" s="339" t="s">
        <v>2867</v>
      </c>
      <c r="MD7" s="339">
        <v>39</v>
      </c>
      <c r="ME7" s="339" t="s">
        <v>1594</v>
      </c>
      <c r="MF7" s="339">
        <v>12</v>
      </c>
    </row>
    <row r="8" spans="2:344" ht="55.8" thickBot="1" x14ac:dyDescent="0.35">
      <c r="B8" s="339">
        <v>4</v>
      </c>
      <c r="C8" s="339" t="s">
        <v>1274</v>
      </c>
      <c r="D8" s="339">
        <v>52</v>
      </c>
      <c r="E8" s="339">
        <v>25</v>
      </c>
      <c r="F8" s="339">
        <v>6</v>
      </c>
      <c r="G8" s="339"/>
      <c r="H8" s="339">
        <v>6</v>
      </c>
      <c r="I8" s="339">
        <v>15</v>
      </c>
      <c r="J8" s="339" t="s">
        <v>1275</v>
      </c>
      <c r="K8" s="351">
        <v>93</v>
      </c>
      <c r="L8" s="339">
        <v>33</v>
      </c>
      <c r="M8" s="339" t="s">
        <v>1276</v>
      </c>
      <c r="N8" s="339">
        <v>32</v>
      </c>
      <c r="O8" s="339" t="s">
        <v>1277</v>
      </c>
      <c r="P8" s="339">
        <v>6</v>
      </c>
      <c r="Q8" s="342"/>
      <c r="S8" s="339">
        <v>4</v>
      </c>
      <c r="T8" s="339" t="s">
        <v>1286</v>
      </c>
      <c r="U8" s="339">
        <v>52</v>
      </c>
      <c r="V8" s="339">
        <v>26</v>
      </c>
      <c r="W8" s="339">
        <v>4</v>
      </c>
      <c r="X8" s="339">
        <v>6</v>
      </c>
      <c r="Y8" s="339">
        <v>16</v>
      </c>
      <c r="Z8" s="339" t="s">
        <v>1409</v>
      </c>
      <c r="AA8" s="351">
        <v>92</v>
      </c>
      <c r="AB8" s="339">
        <v>45</v>
      </c>
      <c r="AC8" s="339" t="s">
        <v>1410</v>
      </c>
      <c r="AD8" s="339">
        <v>39</v>
      </c>
      <c r="AE8" s="339" t="s">
        <v>1411</v>
      </c>
      <c r="AF8" s="339">
        <v>11</v>
      </c>
      <c r="AI8" s="339">
        <v>4</v>
      </c>
      <c r="AJ8" s="339" t="s">
        <v>1274</v>
      </c>
      <c r="AK8" s="339">
        <v>52</v>
      </c>
      <c r="AL8" s="339">
        <v>24</v>
      </c>
      <c r="AM8" s="339">
        <v>5</v>
      </c>
      <c r="AN8" s="339">
        <v>7</v>
      </c>
      <c r="AO8" s="339">
        <v>16</v>
      </c>
      <c r="AP8" s="339" t="s">
        <v>1501</v>
      </c>
      <c r="AQ8" s="351">
        <v>89</v>
      </c>
      <c r="AR8" s="339">
        <v>42</v>
      </c>
      <c r="AS8" s="339" t="s">
        <v>1502</v>
      </c>
      <c r="AT8" s="339">
        <v>28</v>
      </c>
      <c r="AU8" s="339" t="s">
        <v>1503</v>
      </c>
      <c r="AV8" s="339">
        <v>2</v>
      </c>
      <c r="AY8" s="339">
        <v>4</v>
      </c>
      <c r="AZ8" s="339" t="s">
        <v>1270</v>
      </c>
      <c r="BA8" s="339">
        <v>52</v>
      </c>
      <c r="BB8" s="339">
        <v>23</v>
      </c>
      <c r="BC8" s="339">
        <v>6</v>
      </c>
      <c r="BD8" s="339">
        <v>6</v>
      </c>
      <c r="BE8" s="339">
        <v>17</v>
      </c>
      <c r="BF8" s="339" t="s">
        <v>1613</v>
      </c>
      <c r="BG8" s="351">
        <v>87</v>
      </c>
      <c r="BH8" s="339">
        <v>49</v>
      </c>
      <c r="BI8" s="339" t="s">
        <v>1614</v>
      </c>
      <c r="BJ8" s="339">
        <v>35</v>
      </c>
      <c r="BK8" s="339" t="s">
        <v>1615</v>
      </c>
      <c r="BL8" s="339">
        <v>8</v>
      </c>
      <c r="BO8" s="339">
        <v>4</v>
      </c>
      <c r="BP8" s="339" t="s">
        <v>1297</v>
      </c>
      <c r="BQ8" s="339">
        <v>52</v>
      </c>
      <c r="BR8" s="339">
        <v>27</v>
      </c>
      <c r="BS8" s="339">
        <v>6</v>
      </c>
      <c r="BT8" s="339">
        <v>1</v>
      </c>
      <c r="BU8" s="339">
        <v>18</v>
      </c>
      <c r="BV8" s="339" t="s">
        <v>1702</v>
      </c>
      <c r="BW8" s="351">
        <v>94</v>
      </c>
      <c r="BX8" s="339">
        <v>77</v>
      </c>
      <c r="BY8" s="339" t="s">
        <v>1324</v>
      </c>
      <c r="BZ8" s="339">
        <v>62</v>
      </c>
      <c r="CA8" s="339" t="s">
        <v>1703</v>
      </c>
      <c r="CB8" s="339">
        <v>5</v>
      </c>
      <c r="CE8" s="339">
        <v>4</v>
      </c>
      <c r="CF8" s="339" t="s">
        <v>1293</v>
      </c>
      <c r="CG8" s="339">
        <v>52</v>
      </c>
      <c r="CH8" s="339">
        <v>24</v>
      </c>
      <c r="CI8" s="339">
        <v>6</v>
      </c>
      <c r="CJ8" s="339">
        <v>6</v>
      </c>
      <c r="CK8" s="339">
        <v>16</v>
      </c>
      <c r="CL8" s="339" t="s">
        <v>1794</v>
      </c>
      <c r="CM8" s="351">
        <v>90</v>
      </c>
      <c r="CN8" s="339">
        <v>43</v>
      </c>
      <c r="CO8" s="339" t="s">
        <v>1795</v>
      </c>
      <c r="CP8" s="339">
        <v>39</v>
      </c>
      <c r="CQ8" s="339" t="s">
        <v>1796</v>
      </c>
      <c r="CR8" s="339">
        <v>5</v>
      </c>
      <c r="CU8" s="339">
        <v>4</v>
      </c>
      <c r="CV8" s="339" t="s">
        <v>1266</v>
      </c>
      <c r="CW8" s="339">
        <v>52</v>
      </c>
      <c r="CX8" s="339">
        <v>24</v>
      </c>
      <c r="CY8" s="339">
        <v>5</v>
      </c>
      <c r="CZ8" s="339">
        <v>4</v>
      </c>
      <c r="DA8" s="339">
        <v>19</v>
      </c>
      <c r="DB8" s="339" t="s">
        <v>1885</v>
      </c>
      <c r="DC8" s="351">
        <v>86</v>
      </c>
      <c r="DD8" s="339">
        <v>57</v>
      </c>
      <c r="DE8" s="366">
        <v>43545</v>
      </c>
      <c r="DF8" s="339">
        <v>33</v>
      </c>
      <c r="DG8" s="339" t="s">
        <v>1886</v>
      </c>
      <c r="DH8" s="339">
        <v>4</v>
      </c>
      <c r="DK8" s="339">
        <v>4</v>
      </c>
      <c r="DL8" s="339" t="s">
        <v>1262</v>
      </c>
      <c r="DM8" s="339">
        <v>52</v>
      </c>
      <c r="DN8" s="339">
        <v>19</v>
      </c>
      <c r="DO8" s="339">
        <v>11</v>
      </c>
      <c r="DP8" s="339">
        <v>5</v>
      </c>
      <c r="DQ8" s="339">
        <v>17</v>
      </c>
      <c r="DR8" s="339" t="s">
        <v>1984</v>
      </c>
      <c r="DS8" s="351">
        <v>84</v>
      </c>
      <c r="DT8" s="339">
        <v>40</v>
      </c>
      <c r="DU8" s="339" t="s">
        <v>1985</v>
      </c>
      <c r="DV8" s="339">
        <v>40</v>
      </c>
      <c r="DW8" s="339" t="s">
        <v>1986</v>
      </c>
      <c r="DX8" s="339">
        <v>9</v>
      </c>
      <c r="EA8" s="339">
        <v>4</v>
      </c>
      <c r="EB8" s="339" t="s">
        <v>1293</v>
      </c>
      <c r="EC8" s="339">
        <v>52</v>
      </c>
      <c r="ED8" s="339">
        <v>22</v>
      </c>
      <c r="EE8" s="339">
        <v>7</v>
      </c>
      <c r="EF8" s="339">
        <v>8</v>
      </c>
      <c r="EG8" s="339">
        <v>15</v>
      </c>
      <c r="EH8" s="339" t="s">
        <v>2066</v>
      </c>
      <c r="EI8" s="351">
        <v>88</v>
      </c>
      <c r="EJ8" s="339">
        <v>39</v>
      </c>
      <c r="EK8" s="339" t="s">
        <v>1554</v>
      </c>
      <c r="EL8" s="339">
        <v>50</v>
      </c>
      <c r="EM8" s="339" t="s">
        <v>2067</v>
      </c>
      <c r="EN8" s="339">
        <v>5</v>
      </c>
      <c r="EQ8" s="339">
        <v>4</v>
      </c>
      <c r="ER8" s="339" t="s">
        <v>1286</v>
      </c>
      <c r="ES8" s="339">
        <v>52</v>
      </c>
      <c r="ET8" s="339">
        <v>21</v>
      </c>
      <c r="EU8" s="339">
        <v>9</v>
      </c>
      <c r="EV8" s="339">
        <v>7</v>
      </c>
      <c r="EW8" s="339">
        <v>15</v>
      </c>
      <c r="EX8" s="339" t="s">
        <v>2147</v>
      </c>
      <c r="EY8" s="351">
        <v>88</v>
      </c>
      <c r="EZ8" s="339">
        <v>45</v>
      </c>
      <c r="FA8" s="339" t="s">
        <v>1854</v>
      </c>
      <c r="FB8" s="339">
        <v>44</v>
      </c>
      <c r="FC8" s="339" t="s">
        <v>2148</v>
      </c>
      <c r="FD8" s="339">
        <v>2</v>
      </c>
      <c r="FG8" s="339">
        <v>4</v>
      </c>
      <c r="FH8" s="339" t="s">
        <v>1297</v>
      </c>
      <c r="FI8" s="339">
        <v>52</v>
      </c>
      <c r="FJ8" s="339">
        <v>22</v>
      </c>
      <c r="FK8" s="339">
        <v>7</v>
      </c>
      <c r="FL8" s="339">
        <v>6</v>
      </c>
      <c r="FM8" s="339">
        <v>17</v>
      </c>
      <c r="FN8" s="339" t="s">
        <v>2230</v>
      </c>
      <c r="FO8" s="351">
        <v>86</v>
      </c>
      <c r="FP8" s="339">
        <v>56</v>
      </c>
      <c r="FQ8" s="339" t="s">
        <v>2231</v>
      </c>
      <c r="FR8" s="339">
        <v>46</v>
      </c>
      <c r="FS8" s="339" t="s">
        <v>2232</v>
      </c>
      <c r="FT8" s="339">
        <v>5</v>
      </c>
      <c r="FW8" s="339">
        <v>4</v>
      </c>
      <c r="FX8" s="339" t="s">
        <v>1303</v>
      </c>
      <c r="FY8" s="339">
        <v>52</v>
      </c>
      <c r="FZ8" s="339">
        <v>18</v>
      </c>
      <c r="GA8" s="339">
        <v>12</v>
      </c>
      <c r="GB8" s="339">
        <v>7</v>
      </c>
      <c r="GC8" s="339">
        <v>15</v>
      </c>
      <c r="GD8" s="339" t="s">
        <v>2315</v>
      </c>
      <c r="GE8" s="351">
        <v>85</v>
      </c>
      <c r="GF8" s="339">
        <v>65</v>
      </c>
      <c r="GG8" s="366">
        <v>43818</v>
      </c>
      <c r="GH8" s="339">
        <v>53</v>
      </c>
      <c r="GI8" s="339" t="s">
        <v>2316</v>
      </c>
      <c r="GJ8" s="339">
        <v>8</v>
      </c>
      <c r="GM8" s="339">
        <v>4</v>
      </c>
      <c r="GN8" s="339" t="s">
        <v>1297</v>
      </c>
      <c r="GO8" s="339">
        <v>52</v>
      </c>
      <c r="GP8" s="339">
        <v>25</v>
      </c>
      <c r="GQ8" s="339">
        <v>2</v>
      </c>
      <c r="GR8" s="339">
        <v>8</v>
      </c>
      <c r="GS8" s="339">
        <v>17</v>
      </c>
      <c r="GT8" s="339" t="s">
        <v>2394</v>
      </c>
      <c r="GU8" s="351">
        <v>87</v>
      </c>
      <c r="GV8" s="339">
        <v>68</v>
      </c>
      <c r="GW8" s="339" t="s">
        <v>2395</v>
      </c>
      <c r="GX8" s="339">
        <v>62</v>
      </c>
      <c r="GY8" s="339" t="s">
        <v>2396</v>
      </c>
      <c r="GZ8" s="339">
        <v>6</v>
      </c>
      <c r="HC8" s="339">
        <v>4</v>
      </c>
      <c r="HD8" s="339" t="s">
        <v>1286</v>
      </c>
      <c r="HE8" s="339">
        <v>52</v>
      </c>
      <c r="HF8" s="339">
        <v>24</v>
      </c>
      <c r="HG8" s="339">
        <v>2</v>
      </c>
      <c r="HH8" s="339">
        <v>8</v>
      </c>
      <c r="HI8" s="339">
        <v>0</v>
      </c>
      <c r="HJ8" s="339">
        <v>18</v>
      </c>
      <c r="HK8" s="339" t="s">
        <v>2480</v>
      </c>
      <c r="HL8" s="351">
        <v>84</v>
      </c>
      <c r="HM8" s="339">
        <v>46</v>
      </c>
      <c r="HN8" s="339" t="s">
        <v>2481</v>
      </c>
      <c r="HO8" s="339">
        <v>41</v>
      </c>
      <c r="HP8" s="339" t="s">
        <v>2482</v>
      </c>
      <c r="HQ8" s="339">
        <v>4</v>
      </c>
      <c r="HT8" s="339">
        <v>4</v>
      </c>
      <c r="HU8" s="339" t="s">
        <v>1591</v>
      </c>
      <c r="HV8" s="339">
        <v>52</v>
      </c>
      <c r="HW8" s="339">
        <v>29</v>
      </c>
      <c r="HX8" s="339">
        <v>3</v>
      </c>
      <c r="HY8" s="339">
        <v>1</v>
      </c>
      <c r="HZ8" s="339">
        <v>3</v>
      </c>
      <c r="IA8" s="339">
        <v>16</v>
      </c>
      <c r="IB8" s="339" t="s">
        <v>2550</v>
      </c>
      <c r="IC8" s="351">
        <v>97</v>
      </c>
      <c r="ID8" s="339">
        <v>40</v>
      </c>
      <c r="IE8" s="339" t="s">
        <v>2551</v>
      </c>
      <c r="IF8" s="339">
        <v>35</v>
      </c>
      <c r="IG8" s="339" t="s">
        <v>2380</v>
      </c>
      <c r="IH8" s="339">
        <v>7</v>
      </c>
      <c r="IK8" s="339">
        <v>4</v>
      </c>
      <c r="IL8" s="339" t="s">
        <v>2249</v>
      </c>
      <c r="IM8" s="339">
        <v>52</v>
      </c>
      <c r="IN8" s="339">
        <v>23</v>
      </c>
      <c r="IO8" s="339">
        <v>5</v>
      </c>
      <c r="IP8" s="339">
        <v>5</v>
      </c>
      <c r="IQ8" s="339">
        <v>2</v>
      </c>
      <c r="IR8" s="339">
        <v>17</v>
      </c>
      <c r="IS8" s="339" t="s">
        <v>2618</v>
      </c>
      <c r="IT8" s="351">
        <v>86</v>
      </c>
      <c r="IU8" s="339">
        <v>42</v>
      </c>
      <c r="IV8" s="339" t="s">
        <v>2619</v>
      </c>
      <c r="IW8" s="339">
        <v>38</v>
      </c>
      <c r="IX8" s="339" t="s">
        <v>2168</v>
      </c>
      <c r="IY8" s="339">
        <v>5</v>
      </c>
      <c r="JB8" s="339">
        <v>4</v>
      </c>
      <c r="JC8" s="339" t="s">
        <v>1266</v>
      </c>
      <c r="JD8" s="339">
        <v>52</v>
      </c>
      <c r="JE8" s="339">
        <v>24</v>
      </c>
      <c r="JF8" s="339">
        <v>3</v>
      </c>
      <c r="JG8" s="339">
        <v>4</v>
      </c>
      <c r="JH8" s="339">
        <v>2</v>
      </c>
      <c r="JI8" s="339">
        <v>19</v>
      </c>
      <c r="JJ8" s="339" t="s">
        <v>2696</v>
      </c>
      <c r="JK8" s="351">
        <v>84</v>
      </c>
      <c r="JL8" s="339">
        <v>47</v>
      </c>
      <c r="JM8" s="339" t="s">
        <v>1587</v>
      </c>
      <c r="JN8" s="339">
        <v>38</v>
      </c>
      <c r="JO8" s="339" t="s">
        <v>1328</v>
      </c>
      <c r="JP8" s="339">
        <v>11</v>
      </c>
      <c r="JS8" s="339">
        <v>4</v>
      </c>
      <c r="JT8" s="339" t="s">
        <v>2706</v>
      </c>
      <c r="JU8" s="339">
        <v>52</v>
      </c>
      <c r="JV8" s="339">
        <v>26</v>
      </c>
      <c r="JW8" s="339">
        <v>1</v>
      </c>
      <c r="JX8" s="339">
        <v>6</v>
      </c>
      <c r="JY8" s="339">
        <v>1</v>
      </c>
      <c r="JZ8" s="339">
        <v>18</v>
      </c>
      <c r="KA8" s="339" t="s">
        <v>2760</v>
      </c>
      <c r="KB8" s="351">
        <v>87</v>
      </c>
      <c r="KC8" s="339">
        <v>0</v>
      </c>
      <c r="KD8" s="339" t="s">
        <v>78</v>
      </c>
      <c r="KE8" s="339">
        <v>0</v>
      </c>
      <c r="KF8" s="339" t="s">
        <v>2757</v>
      </c>
      <c r="KG8" s="339">
        <v>0</v>
      </c>
      <c r="KJ8" s="339">
        <v>4</v>
      </c>
      <c r="KK8" s="339" t="s">
        <v>2412</v>
      </c>
      <c r="KL8" s="339">
        <v>52</v>
      </c>
      <c r="KM8" s="339">
        <v>22</v>
      </c>
      <c r="KN8" s="339">
        <v>3</v>
      </c>
      <c r="KO8" s="339">
        <v>7</v>
      </c>
      <c r="KP8" s="339">
        <v>2</v>
      </c>
      <c r="KQ8" s="339">
        <v>18</v>
      </c>
      <c r="KR8" s="339" t="s">
        <v>2795</v>
      </c>
      <c r="KS8" s="351">
        <v>81</v>
      </c>
      <c r="KT8" s="339">
        <v>0</v>
      </c>
      <c r="KU8" s="339" t="s">
        <v>78</v>
      </c>
      <c r="KV8" s="339">
        <v>0</v>
      </c>
      <c r="KW8" s="339" t="s">
        <v>2757</v>
      </c>
      <c r="KX8" s="339">
        <v>0</v>
      </c>
      <c r="LA8" s="339">
        <v>4</v>
      </c>
      <c r="LB8" s="339" t="s">
        <v>1266</v>
      </c>
      <c r="LC8" s="339">
        <v>52</v>
      </c>
      <c r="LD8" s="339">
        <v>29</v>
      </c>
      <c r="LE8" s="339">
        <v>0</v>
      </c>
      <c r="LF8" s="339">
        <v>6</v>
      </c>
      <c r="LG8" s="339">
        <v>0</v>
      </c>
      <c r="LH8" s="339">
        <v>17</v>
      </c>
      <c r="LI8" s="339" t="s">
        <v>2829</v>
      </c>
      <c r="LJ8" s="351">
        <v>64</v>
      </c>
      <c r="LK8" s="339">
        <v>2</v>
      </c>
      <c r="LL8" s="339" t="s">
        <v>2830</v>
      </c>
      <c r="LM8" s="339">
        <v>0</v>
      </c>
      <c r="LN8" s="339" t="s">
        <v>2757</v>
      </c>
      <c r="LO8" s="339">
        <v>0</v>
      </c>
      <c r="LR8" s="339">
        <v>4</v>
      </c>
      <c r="LS8" s="339" t="s">
        <v>1297</v>
      </c>
      <c r="LT8" s="339">
        <v>52</v>
      </c>
      <c r="LU8" s="339">
        <v>27</v>
      </c>
      <c r="LV8" s="339">
        <v>0</v>
      </c>
      <c r="LW8" s="339">
        <v>9</v>
      </c>
      <c r="LX8" s="339">
        <v>0</v>
      </c>
      <c r="LY8" s="339">
        <v>16</v>
      </c>
      <c r="LZ8" s="339" t="s">
        <v>2868</v>
      </c>
      <c r="MA8" s="351">
        <v>63</v>
      </c>
      <c r="MB8" s="339">
        <v>58</v>
      </c>
      <c r="MC8" s="339" t="s">
        <v>2869</v>
      </c>
      <c r="MD8" s="339">
        <v>38</v>
      </c>
      <c r="ME8" s="339" t="s">
        <v>2383</v>
      </c>
      <c r="MF8" s="339">
        <v>4</v>
      </c>
    </row>
    <row r="9" spans="2:344" ht="42" thickBot="1" x14ac:dyDescent="0.35">
      <c r="B9" s="339">
        <v>5</v>
      </c>
      <c r="C9" s="339" t="s">
        <v>1278</v>
      </c>
      <c r="D9" s="339">
        <v>52</v>
      </c>
      <c r="E9" s="339">
        <v>23</v>
      </c>
      <c r="F9" s="339">
        <v>7</v>
      </c>
      <c r="G9" s="339"/>
      <c r="H9" s="339">
        <v>5</v>
      </c>
      <c r="I9" s="339">
        <v>17</v>
      </c>
      <c r="J9" s="339" t="s">
        <v>1279</v>
      </c>
      <c r="K9" s="351">
        <v>88</v>
      </c>
      <c r="L9" s="339">
        <v>37</v>
      </c>
      <c r="M9" s="339" t="s">
        <v>1280</v>
      </c>
      <c r="N9" s="339">
        <v>34</v>
      </c>
      <c r="O9" s="339" t="s">
        <v>1281</v>
      </c>
      <c r="P9" s="339">
        <v>3</v>
      </c>
      <c r="Q9" s="342"/>
      <c r="S9" s="339">
        <v>5</v>
      </c>
      <c r="T9" s="339" t="s">
        <v>1278</v>
      </c>
      <c r="U9" s="339">
        <v>52</v>
      </c>
      <c r="V9" s="339">
        <v>23</v>
      </c>
      <c r="W9" s="339">
        <v>6</v>
      </c>
      <c r="X9" s="339">
        <v>9</v>
      </c>
      <c r="Y9" s="339">
        <v>14</v>
      </c>
      <c r="Z9" s="339" t="s">
        <v>1412</v>
      </c>
      <c r="AA9" s="351">
        <v>90</v>
      </c>
      <c r="AB9" s="339">
        <v>34</v>
      </c>
      <c r="AC9" s="339" t="s">
        <v>1413</v>
      </c>
      <c r="AD9" s="339">
        <v>31</v>
      </c>
      <c r="AE9" s="339" t="s">
        <v>1414</v>
      </c>
      <c r="AF9" s="339">
        <v>8</v>
      </c>
      <c r="AI9" s="339">
        <v>5</v>
      </c>
      <c r="AJ9" s="339" t="s">
        <v>80</v>
      </c>
      <c r="AK9" s="339">
        <v>52</v>
      </c>
      <c r="AL9" s="339">
        <v>20</v>
      </c>
      <c r="AM9" s="339">
        <v>13</v>
      </c>
      <c r="AN9" s="339">
        <v>2</v>
      </c>
      <c r="AO9" s="339">
        <v>17</v>
      </c>
      <c r="AP9" s="339" t="s">
        <v>1504</v>
      </c>
      <c r="AQ9" s="351">
        <v>88</v>
      </c>
      <c r="AR9" s="339">
        <v>39</v>
      </c>
      <c r="AS9" s="339" t="s">
        <v>1367</v>
      </c>
      <c r="AT9" s="339">
        <v>33</v>
      </c>
      <c r="AU9" s="339" t="s">
        <v>1505</v>
      </c>
      <c r="AV9" s="339">
        <v>2</v>
      </c>
      <c r="AY9" s="339">
        <v>5</v>
      </c>
      <c r="AZ9" s="339" t="s">
        <v>1282</v>
      </c>
      <c r="BA9" s="339">
        <v>52</v>
      </c>
      <c r="BB9" s="339">
        <v>22</v>
      </c>
      <c r="BC9" s="339">
        <v>5</v>
      </c>
      <c r="BD9" s="339">
        <v>9</v>
      </c>
      <c r="BE9" s="339">
        <v>16</v>
      </c>
      <c r="BF9" s="339" t="s">
        <v>1616</v>
      </c>
      <c r="BG9" s="351">
        <v>85</v>
      </c>
      <c r="BH9" s="339">
        <v>24</v>
      </c>
      <c r="BI9" s="367">
        <v>21855</v>
      </c>
      <c r="BJ9" s="339">
        <v>27</v>
      </c>
      <c r="BK9" s="339" t="s">
        <v>1617</v>
      </c>
      <c r="BL9" s="339">
        <v>1</v>
      </c>
      <c r="BO9" s="339">
        <v>5</v>
      </c>
      <c r="BP9" s="339" t="s">
        <v>1274</v>
      </c>
      <c r="BQ9" s="339">
        <v>52</v>
      </c>
      <c r="BR9" s="339">
        <v>26</v>
      </c>
      <c r="BS9" s="339">
        <v>3</v>
      </c>
      <c r="BT9" s="339">
        <v>1</v>
      </c>
      <c r="BU9" s="339">
        <v>22</v>
      </c>
      <c r="BV9" s="339" t="s">
        <v>1704</v>
      </c>
      <c r="BW9" s="351">
        <v>85</v>
      </c>
      <c r="BX9" s="339">
        <v>41</v>
      </c>
      <c r="BY9" s="339" t="s">
        <v>1705</v>
      </c>
      <c r="BZ9" s="339">
        <v>37</v>
      </c>
      <c r="CA9" s="339" t="s">
        <v>1706</v>
      </c>
      <c r="CB9" s="339">
        <v>2</v>
      </c>
      <c r="CE9" s="339">
        <v>5</v>
      </c>
      <c r="CF9" s="339" t="s">
        <v>1274</v>
      </c>
      <c r="CG9" s="339">
        <v>52</v>
      </c>
      <c r="CH9" s="339">
        <v>21</v>
      </c>
      <c r="CI9" s="339">
        <v>10</v>
      </c>
      <c r="CJ9" s="339">
        <v>7</v>
      </c>
      <c r="CK9" s="339">
        <v>14</v>
      </c>
      <c r="CL9" s="339" t="s">
        <v>1797</v>
      </c>
      <c r="CM9" s="351">
        <v>90</v>
      </c>
      <c r="CN9" s="339">
        <v>40</v>
      </c>
      <c r="CO9" s="339" t="s">
        <v>1798</v>
      </c>
      <c r="CP9" s="339">
        <v>39</v>
      </c>
      <c r="CQ9" s="339" t="s">
        <v>1523</v>
      </c>
      <c r="CR9" s="339">
        <v>4</v>
      </c>
      <c r="CU9" s="339">
        <v>5</v>
      </c>
      <c r="CV9" s="339" t="s">
        <v>1297</v>
      </c>
      <c r="CW9" s="339">
        <v>52</v>
      </c>
      <c r="CX9" s="339">
        <v>24</v>
      </c>
      <c r="CY9" s="339">
        <v>5</v>
      </c>
      <c r="CZ9" s="339">
        <v>4</v>
      </c>
      <c r="DA9" s="339">
        <v>19</v>
      </c>
      <c r="DB9" s="339" t="s">
        <v>1887</v>
      </c>
      <c r="DC9" s="351">
        <v>86</v>
      </c>
      <c r="DD9" s="339">
        <v>47</v>
      </c>
      <c r="DE9" s="339" t="s">
        <v>217</v>
      </c>
      <c r="DF9" s="339">
        <v>43</v>
      </c>
      <c r="DG9" s="339" t="s">
        <v>1888</v>
      </c>
      <c r="DH9" s="339">
        <v>11</v>
      </c>
      <c r="DK9" s="339">
        <v>5</v>
      </c>
      <c r="DL9" s="339" t="s">
        <v>1895</v>
      </c>
      <c r="DM9" s="339">
        <v>52</v>
      </c>
      <c r="DN9" s="339">
        <v>23</v>
      </c>
      <c r="DO9" s="339">
        <v>5</v>
      </c>
      <c r="DP9" s="339">
        <v>4</v>
      </c>
      <c r="DQ9" s="339">
        <v>20</v>
      </c>
      <c r="DR9" s="339" t="s">
        <v>1987</v>
      </c>
      <c r="DS9" s="351">
        <v>83</v>
      </c>
      <c r="DT9" s="339">
        <v>30</v>
      </c>
      <c r="DU9" s="339" t="s">
        <v>1988</v>
      </c>
      <c r="DV9" s="339">
        <v>30</v>
      </c>
      <c r="DW9" s="339" t="s">
        <v>1989</v>
      </c>
      <c r="DX9" s="339">
        <v>5</v>
      </c>
      <c r="EA9" s="339">
        <v>5</v>
      </c>
      <c r="EB9" s="339" t="s">
        <v>2068</v>
      </c>
      <c r="EC9" s="339">
        <v>52</v>
      </c>
      <c r="ED9" s="339">
        <v>24</v>
      </c>
      <c r="EE9" s="339">
        <v>3</v>
      </c>
      <c r="EF9" s="339">
        <v>10</v>
      </c>
      <c r="EG9" s="339">
        <v>15</v>
      </c>
      <c r="EH9" s="339" t="s">
        <v>2069</v>
      </c>
      <c r="EI9" s="351">
        <v>88</v>
      </c>
      <c r="EJ9" s="339">
        <v>41</v>
      </c>
      <c r="EK9" s="339" t="s">
        <v>1690</v>
      </c>
      <c r="EL9" s="339">
        <v>29</v>
      </c>
      <c r="EM9" s="339" t="s">
        <v>2070</v>
      </c>
      <c r="EN9" s="339">
        <v>1</v>
      </c>
      <c r="EQ9" s="339">
        <v>5</v>
      </c>
      <c r="ER9" s="339" t="s">
        <v>1297</v>
      </c>
      <c r="ES9" s="339">
        <v>52</v>
      </c>
      <c r="ET9" s="339">
        <v>21</v>
      </c>
      <c r="EU9" s="339">
        <v>9</v>
      </c>
      <c r="EV9" s="339">
        <v>6</v>
      </c>
      <c r="EW9" s="339">
        <v>16</v>
      </c>
      <c r="EX9" s="339" t="s">
        <v>2149</v>
      </c>
      <c r="EY9" s="351">
        <v>87</v>
      </c>
      <c r="EZ9" s="339">
        <v>45</v>
      </c>
      <c r="FA9" s="339" t="s">
        <v>2150</v>
      </c>
      <c r="FB9" s="339">
        <v>47</v>
      </c>
      <c r="FC9" s="339" t="s">
        <v>1906</v>
      </c>
      <c r="FD9" s="339">
        <v>6</v>
      </c>
      <c r="FG9" s="339">
        <v>5</v>
      </c>
      <c r="FH9" s="339" t="s">
        <v>1293</v>
      </c>
      <c r="FI9" s="339">
        <v>52</v>
      </c>
      <c r="FJ9" s="339">
        <v>21</v>
      </c>
      <c r="FK9" s="339">
        <v>9</v>
      </c>
      <c r="FL9" s="339">
        <v>3</v>
      </c>
      <c r="FM9" s="339">
        <v>19</v>
      </c>
      <c r="FN9" s="339" t="s">
        <v>2233</v>
      </c>
      <c r="FO9" s="351">
        <v>84</v>
      </c>
      <c r="FP9" s="339">
        <v>43</v>
      </c>
      <c r="FQ9" s="366">
        <v>43539</v>
      </c>
      <c r="FR9" s="339">
        <v>53</v>
      </c>
      <c r="FS9" s="339" t="s">
        <v>2226</v>
      </c>
      <c r="FT9" s="339">
        <v>8</v>
      </c>
      <c r="FW9" s="339">
        <v>5</v>
      </c>
      <c r="FX9" s="339" t="s">
        <v>2227</v>
      </c>
      <c r="FY9" s="339">
        <v>52</v>
      </c>
      <c r="FZ9" s="339">
        <v>20</v>
      </c>
      <c r="GA9" s="339">
        <v>6</v>
      </c>
      <c r="GB9" s="339">
        <v>8</v>
      </c>
      <c r="GC9" s="339">
        <v>18</v>
      </c>
      <c r="GD9" s="339" t="s">
        <v>2317</v>
      </c>
      <c r="GE9" s="351">
        <v>80</v>
      </c>
      <c r="GF9" s="339">
        <v>55</v>
      </c>
      <c r="GG9" s="339" t="s">
        <v>2318</v>
      </c>
      <c r="GH9" s="339">
        <v>52</v>
      </c>
      <c r="GI9" s="339" t="s">
        <v>1546</v>
      </c>
      <c r="GJ9" s="339">
        <v>8</v>
      </c>
      <c r="GM9" s="339">
        <v>5</v>
      </c>
      <c r="GN9" s="339" t="s">
        <v>1293</v>
      </c>
      <c r="GO9" s="339">
        <v>52</v>
      </c>
      <c r="GP9" s="339">
        <v>21</v>
      </c>
      <c r="GQ9" s="339">
        <v>8</v>
      </c>
      <c r="GR9" s="339">
        <v>7</v>
      </c>
      <c r="GS9" s="339">
        <v>16</v>
      </c>
      <c r="GT9" s="339" t="s">
        <v>2397</v>
      </c>
      <c r="GU9" s="351">
        <v>86</v>
      </c>
      <c r="GV9" s="339">
        <v>52</v>
      </c>
      <c r="GW9" s="339" t="s">
        <v>1991</v>
      </c>
      <c r="GX9" s="339">
        <v>52</v>
      </c>
      <c r="GY9" s="339" t="s">
        <v>1607</v>
      </c>
      <c r="GZ9" s="339">
        <v>9</v>
      </c>
      <c r="HC9" s="339">
        <v>5</v>
      </c>
      <c r="HD9" s="339" t="s">
        <v>2249</v>
      </c>
      <c r="HE9" s="339">
        <v>52</v>
      </c>
      <c r="HF9" s="339">
        <v>23</v>
      </c>
      <c r="HG9" s="339">
        <v>1</v>
      </c>
      <c r="HH9" s="339">
        <v>10</v>
      </c>
      <c r="HI9" s="339">
        <v>3</v>
      </c>
      <c r="HJ9" s="339">
        <v>15</v>
      </c>
      <c r="HK9" s="339" t="s">
        <v>2483</v>
      </c>
      <c r="HL9" s="351">
        <v>84</v>
      </c>
      <c r="HM9" s="339">
        <v>35</v>
      </c>
      <c r="HN9" s="339" t="s">
        <v>215</v>
      </c>
      <c r="HO9" s="339">
        <v>39</v>
      </c>
      <c r="HP9" s="339" t="s">
        <v>2246</v>
      </c>
      <c r="HQ9" s="339">
        <v>3</v>
      </c>
      <c r="HT9" s="339">
        <v>5</v>
      </c>
      <c r="HU9" s="339" t="s">
        <v>1262</v>
      </c>
      <c r="HV9" s="339">
        <v>52</v>
      </c>
      <c r="HW9" s="339">
        <v>25</v>
      </c>
      <c r="HX9" s="339">
        <v>7</v>
      </c>
      <c r="HY9" s="339">
        <v>3</v>
      </c>
      <c r="HZ9" s="339">
        <v>1</v>
      </c>
      <c r="IA9" s="339">
        <v>16</v>
      </c>
      <c r="IB9" s="339" t="s">
        <v>2552</v>
      </c>
      <c r="IC9" s="351">
        <v>93</v>
      </c>
      <c r="ID9" s="339">
        <v>26</v>
      </c>
      <c r="IE9" s="367">
        <v>18568</v>
      </c>
      <c r="IF9" s="339">
        <v>44</v>
      </c>
      <c r="IG9" s="339" t="s">
        <v>1965</v>
      </c>
      <c r="IH9" s="339">
        <v>11</v>
      </c>
      <c r="IK9" s="339">
        <v>5</v>
      </c>
      <c r="IL9" s="339" t="s">
        <v>1591</v>
      </c>
      <c r="IM9" s="339">
        <v>52</v>
      </c>
      <c r="IN9" s="339">
        <v>23</v>
      </c>
      <c r="IO9" s="339">
        <v>4</v>
      </c>
      <c r="IP9" s="339">
        <v>5</v>
      </c>
      <c r="IQ9" s="339">
        <v>3</v>
      </c>
      <c r="IR9" s="339">
        <v>17</v>
      </c>
      <c r="IS9" s="339" t="s">
        <v>2620</v>
      </c>
      <c r="IT9" s="351">
        <v>85</v>
      </c>
      <c r="IU9" s="339">
        <v>43</v>
      </c>
      <c r="IV9" s="339" t="s">
        <v>2621</v>
      </c>
      <c r="IW9" s="339">
        <v>42</v>
      </c>
      <c r="IX9" s="339" t="s">
        <v>2587</v>
      </c>
      <c r="IY9" s="339">
        <v>2</v>
      </c>
      <c r="JB9" s="339">
        <v>5</v>
      </c>
      <c r="JC9" s="339" t="s">
        <v>1286</v>
      </c>
      <c r="JD9" s="339">
        <v>52</v>
      </c>
      <c r="JE9" s="339">
        <v>21</v>
      </c>
      <c r="JF9" s="339">
        <v>3</v>
      </c>
      <c r="JG9" s="339">
        <v>8</v>
      </c>
      <c r="JH9" s="339">
        <v>5</v>
      </c>
      <c r="JI9" s="339">
        <v>15</v>
      </c>
      <c r="JJ9" s="339" t="s">
        <v>2697</v>
      </c>
      <c r="JK9" s="351">
        <v>82</v>
      </c>
      <c r="JL9" s="339">
        <v>43</v>
      </c>
      <c r="JM9" s="339" t="s">
        <v>2698</v>
      </c>
      <c r="JN9" s="339">
        <v>39</v>
      </c>
      <c r="JO9" s="339" t="s">
        <v>2699</v>
      </c>
      <c r="JP9" s="339">
        <v>8</v>
      </c>
      <c r="JS9" s="339">
        <v>5</v>
      </c>
      <c r="JT9" s="339" t="s">
        <v>1286</v>
      </c>
      <c r="JU9" s="339">
        <v>52</v>
      </c>
      <c r="JV9" s="339">
        <v>23</v>
      </c>
      <c r="JW9" s="339">
        <v>5</v>
      </c>
      <c r="JX9" s="339">
        <v>4</v>
      </c>
      <c r="JY9" s="339">
        <v>4</v>
      </c>
      <c r="JZ9" s="339">
        <v>16</v>
      </c>
      <c r="KA9" s="339" t="s">
        <v>2761</v>
      </c>
      <c r="KB9" s="351">
        <v>87</v>
      </c>
      <c r="KC9" s="339">
        <v>0</v>
      </c>
      <c r="KD9" s="339" t="s">
        <v>78</v>
      </c>
      <c r="KE9" s="339">
        <v>0</v>
      </c>
      <c r="KF9" s="339" t="s">
        <v>2757</v>
      </c>
      <c r="KG9" s="339">
        <v>0</v>
      </c>
      <c r="KJ9" s="339">
        <v>5</v>
      </c>
      <c r="KK9" s="339" t="s">
        <v>1297</v>
      </c>
      <c r="KL9" s="339">
        <v>52</v>
      </c>
      <c r="KM9" s="339">
        <v>22</v>
      </c>
      <c r="KN9" s="339">
        <v>3</v>
      </c>
      <c r="KO9" s="339">
        <v>2</v>
      </c>
      <c r="KP9" s="339">
        <v>6</v>
      </c>
      <c r="KQ9" s="339">
        <v>19</v>
      </c>
      <c r="KR9" s="339" t="s">
        <v>2796</v>
      </c>
      <c r="KS9" s="351">
        <v>80</v>
      </c>
      <c r="KT9" s="339">
        <v>0</v>
      </c>
      <c r="KU9" s="339" t="s">
        <v>78</v>
      </c>
      <c r="KV9" s="339">
        <v>0</v>
      </c>
      <c r="KW9" s="339" t="s">
        <v>2757</v>
      </c>
      <c r="KX9" s="339">
        <v>0</v>
      </c>
      <c r="LA9" s="339">
        <v>5</v>
      </c>
      <c r="LB9" s="339" t="s">
        <v>2706</v>
      </c>
      <c r="LC9" s="339">
        <v>52</v>
      </c>
      <c r="LD9" s="339">
        <v>26</v>
      </c>
      <c r="LE9" s="339">
        <v>0</v>
      </c>
      <c r="LF9" s="339">
        <v>11</v>
      </c>
      <c r="LG9" s="339">
        <v>0</v>
      </c>
      <c r="LH9" s="339">
        <v>15</v>
      </c>
      <c r="LI9" s="339" t="s">
        <v>2831</v>
      </c>
      <c r="LJ9" s="351">
        <v>63</v>
      </c>
      <c r="LK9" s="339">
        <v>0</v>
      </c>
      <c r="LL9" s="339" t="s">
        <v>78</v>
      </c>
      <c r="LM9" s="339">
        <v>0</v>
      </c>
      <c r="LN9" s="339" t="s">
        <v>2757</v>
      </c>
      <c r="LO9" s="339">
        <v>0</v>
      </c>
      <c r="LR9" s="339">
        <v>5</v>
      </c>
      <c r="LS9" s="339" t="s">
        <v>2490</v>
      </c>
      <c r="LT9" s="339">
        <v>52</v>
      </c>
      <c r="LU9" s="339">
        <v>23</v>
      </c>
      <c r="LV9" s="339">
        <v>0</v>
      </c>
      <c r="LW9" s="339">
        <v>14</v>
      </c>
      <c r="LX9" s="339">
        <v>0</v>
      </c>
      <c r="LY9" s="339">
        <v>15</v>
      </c>
      <c r="LZ9" s="339" t="s">
        <v>2870</v>
      </c>
      <c r="MA9" s="351">
        <v>60</v>
      </c>
      <c r="MB9" s="339">
        <v>38</v>
      </c>
      <c r="MC9" s="339" t="s">
        <v>1474</v>
      </c>
      <c r="MD9" s="339">
        <v>33</v>
      </c>
      <c r="ME9" s="339" t="s">
        <v>2871</v>
      </c>
      <c r="MF9" s="339">
        <v>8</v>
      </c>
    </row>
    <row r="10" spans="2:344" ht="55.8" thickBot="1" x14ac:dyDescent="0.35">
      <c r="B10" s="339">
        <v>6</v>
      </c>
      <c r="C10" s="339" t="s">
        <v>1282</v>
      </c>
      <c r="D10" s="339">
        <v>52</v>
      </c>
      <c r="E10" s="339">
        <v>24</v>
      </c>
      <c r="F10" s="339">
        <v>3</v>
      </c>
      <c r="G10" s="339"/>
      <c r="H10" s="339">
        <v>7</v>
      </c>
      <c r="I10" s="339">
        <v>18</v>
      </c>
      <c r="J10" s="339" t="s">
        <v>1283</v>
      </c>
      <c r="K10" s="351">
        <v>85</v>
      </c>
      <c r="L10" s="339">
        <v>32</v>
      </c>
      <c r="M10" s="339" t="s">
        <v>1284</v>
      </c>
      <c r="N10" s="339">
        <v>39</v>
      </c>
      <c r="O10" s="339" t="s">
        <v>1285</v>
      </c>
      <c r="P10" s="339">
        <v>5</v>
      </c>
      <c r="Q10" s="342"/>
      <c r="S10" s="339">
        <v>6</v>
      </c>
      <c r="T10" s="339" t="s">
        <v>1311</v>
      </c>
      <c r="U10" s="339">
        <v>52</v>
      </c>
      <c r="V10" s="339">
        <v>20</v>
      </c>
      <c r="W10" s="339">
        <v>5</v>
      </c>
      <c r="X10" s="339">
        <v>6</v>
      </c>
      <c r="Y10" s="339">
        <v>21</v>
      </c>
      <c r="Z10" s="339" t="s">
        <v>1415</v>
      </c>
      <c r="AA10" s="351">
        <v>76</v>
      </c>
      <c r="AB10" s="339">
        <v>33</v>
      </c>
      <c r="AC10" s="339" t="s">
        <v>1376</v>
      </c>
      <c r="AD10" s="339">
        <v>35</v>
      </c>
      <c r="AE10" s="339" t="s">
        <v>1416</v>
      </c>
      <c r="AF10" s="339">
        <v>3</v>
      </c>
      <c r="AI10" s="339">
        <v>6</v>
      </c>
      <c r="AJ10" s="339" t="s">
        <v>1278</v>
      </c>
      <c r="AK10" s="339">
        <v>52</v>
      </c>
      <c r="AL10" s="339">
        <v>22</v>
      </c>
      <c r="AM10" s="339">
        <v>4</v>
      </c>
      <c r="AN10" s="339">
        <v>10</v>
      </c>
      <c r="AO10" s="339">
        <v>16</v>
      </c>
      <c r="AP10" s="339" t="s">
        <v>1506</v>
      </c>
      <c r="AQ10" s="351">
        <v>84</v>
      </c>
      <c r="AR10" s="339">
        <v>39</v>
      </c>
      <c r="AS10" s="366">
        <v>43786</v>
      </c>
      <c r="AT10" s="339">
        <v>34</v>
      </c>
      <c r="AU10" s="339" t="s">
        <v>1507</v>
      </c>
      <c r="AV10" s="339">
        <v>7</v>
      </c>
      <c r="AY10" s="339">
        <v>6</v>
      </c>
      <c r="AZ10" s="339" t="s">
        <v>1290</v>
      </c>
      <c r="BA10" s="339">
        <v>52</v>
      </c>
      <c r="BB10" s="339">
        <v>20</v>
      </c>
      <c r="BC10" s="339">
        <v>7</v>
      </c>
      <c r="BD10" s="339">
        <v>9</v>
      </c>
      <c r="BE10" s="339">
        <v>16</v>
      </c>
      <c r="BF10" s="339" t="s">
        <v>1618</v>
      </c>
      <c r="BG10" s="351">
        <v>83</v>
      </c>
      <c r="BH10" s="339">
        <v>38</v>
      </c>
      <c r="BI10" s="366">
        <v>43692</v>
      </c>
      <c r="BJ10" s="339">
        <v>50</v>
      </c>
      <c r="BK10" s="339" t="s">
        <v>1310</v>
      </c>
      <c r="BL10" s="339">
        <v>5</v>
      </c>
      <c r="BO10" s="339">
        <v>6</v>
      </c>
      <c r="BP10" s="339" t="s">
        <v>1293</v>
      </c>
      <c r="BQ10" s="339">
        <v>52</v>
      </c>
      <c r="BR10" s="339">
        <v>22</v>
      </c>
      <c r="BS10" s="339">
        <v>5</v>
      </c>
      <c r="BT10" s="339">
        <v>5</v>
      </c>
      <c r="BU10" s="339">
        <v>20</v>
      </c>
      <c r="BV10" s="339" t="s">
        <v>1707</v>
      </c>
      <c r="BW10" s="351">
        <v>81</v>
      </c>
      <c r="BX10" s="339">
        <v>52</v>
      </c>
      <c r="BY10" s="339" t="s">
        <v>1708</v>
      </c>
      <c r="BZ10" s="339">
        <v>55</v>
      </c>
      <c r="CA10" s="339" t="s">
        <v>1709</v>
      </c>
      <c r="CB10" s="339">
        <v>3</v>
      </c>
      <c r="CE10" s="339">
        <v>6</v>
      </c>
      <c r="CF10" s="339" t="s">
        <v>1278</v>
      </c>
      <c r="CG10" s="339">
        <v>52</v>
      </c>
      <c r="CH10" s="339">
        <v>25</v>
      </c>
      <c r="CI10" s="339">
        <v>5</v>
      </c>
      <c r="CJ10" s="339">
        <v>2</v>
      </c>
      <c r="CK10" s="339">
        <v>20</v>
      </c>
      <c r="CL10" s="339" t="s">
        <v>1799</v>
      </c>
      <c r="CM10" s="351">
        <v>87</v>
      </c>
      <c r="CN10" s="339">
        <v>35</v>
      </c>
      <c r="CO10" s="339" t="s">
        <v>1800</v>
      </c>
      <c r="CP10" s="339">
        <v>30</v>
      </c>
      <c r="CQ10" s="339" t="s">
        <v>1801</v>
      </c>
      <c r="CR10" s="339">
        <v>7</v>
      </c>
      <c r="CU10" s="339">
        <v>6</v>
      </c>
      <c r="CV10" s="339" t="s">
        <v>80</v>
      </c>
      <c r="CW10" s="339">
        <v>52</v>
      </c>
      <c r="CX10" s="339">
        <v>20</v>
      </c>
      <c r="CY10" s="339">
        <v>9</v>
      </c>
      <c r="CZ10" s="339">
        <v>5</v>
      </c>
      <c r="DA10" s="339">
        <v>18</v>
      </c>
      <c r="DB10" s="339" t="s">
        <v>1889</v>
      </c>
      <c r="DC10" s="351">
        <v>83</v>
      </c>
      <c r="DD10" s="339">
        <v>50</v>
      </c>
      <c r="DE10" s="339" t="s">
        <v>1890</v>
      </c>
      <c r="DF10" s="339">
        <v>46</v>
      </c>
      <c r="DG10" s="339" t="s">
        <v>1891</v>
      </c>
      <c r="DH10" s="339">
        <v>8</v>
      </c>
      <c r="DK10" s="339">
        <v>6</v>
      </c>
      <c r="DL10" s="339" t="s">
        <v>1286</v>
      </c>
      <c r="DM10" s="339">
        <v>52</v>
      </c>
      <c r="DN10" s="339">
        <v>20</v>
      </c>
      <c r="DO10" s="339">
        <v>7</v>
      </c>
      <c r="DP10" s="339">
        <v>3</v>
      </c>
      <c r="DQ10" s="339">
        <v>22</v>
      </c>
      <c r="DR10" s="339" t="s">
        <v>1990</v>
      </c>
      <c r="DS10" s="351">
        <v>77</v>
      </c>
      <c r="DT10" s="339">
        <v>42</v>
      </c>
      <c r="DU10" s="339" t="s">
        <v>1991</v>
      </c>
      <c r="DV10" s="339">
        <v>39</v>
      </c>
      <c r="DW10" s="339" t="s">
        <v>1736</v>
      </c>
      <c r="DX10" s="339">
        <v>3</v>
      </c>
      <c r="EA10" s="339">
        <v>6</v>
      </c>
      <c r="EB10" s="339" t="s">
        <v>1895</v>
      </c>
      <c r="EC10" s="339">
        <v>52</v>
      </c>
      <c r="ED10" s="339">
        <v>23</v>
      </c>
      <c r="EE10" s="339">
        <v>6</v>
      </c>
      <c r="EF10" s="339">
        <v>4</v>
      </c>
      <c r="EG10" s="339">
        <v>19</v>
      </c>
      <c r="EH10" s="339" t="s">
        <v>2071</v>
      </c>
      <c r="EI10" s="351">
        <v>85</v>
      </c>
      <c r="EJ10" s="339">
        <v>43</v>
      </c>
      <c r="EK10" s="366">
        <v>43754</v>
      </c>
      <c r="EL10" s="339">
        <v>43</v>
      </c>
      <c r="EM10" s="339" t="s">
        <v>2072</v>
      </c>
      <c r="EN10" s="339">
        <v>4</v>
      </c>
      <c r="EQ10" s="339">
        <v>6</v>
      </c>
      <c r="ER10" s="339" t="s">
        <v>1266</v>
      </c>
      <c r="ES10" s="339">
        <v>52</v>
      </c>
      <c r="ET10" s="339">
        <v>20</v>
      </c>
      <c r="EU10" s="339">
        <v>8</v>
      </c>
      <c r="EV10" s="339">
        <v>7</v>
      </c>
      <c r="EW10" s="339">
        <v>17</v>
      </c>
      <c r="EX10" s="339" t="s">
        <v>2151</v>
      </c>
      <c r="EY10" s="351">
        <v>83</v>
      </c>
      <c r="EZ10" s="339">
        <v>50</v>
      </c>
      <c r="FA10" s="339" t="s">
        <v>2152</v>
      </c>
      <c r="FB10" s="339">
        <v>47</v>
      </c>
      <c r="FC10" s="339" t="s">
        <v>2153</v>
      </c>
      <c r="FD10" s="339">
        <v>1</v>
      </c>
      <c r="FG10" s="339">
        <v>6</v>
      </c>
      <c r="FH10" s="339" t="s">
        <v>1303</v>
      </c>
      <c r="FI10" s="339">
        <v>52</v>
      </c>
      <c r="FJ10" s="339">
        <v>20</v>
      </c>
      <c r="FK10" s="339">
        <v>7</v>
      </c>
      <c r="FL10" s="339">
        <v>9</v>
      </c>
      <c r="FM10" s="339">
        <v>16</v>
      </c>
      <c r="FN10" s="339" t="s">
        <v>2234</v>
      </c>
      <c r="FO10" s="351">
        <v>83</v>
      </c>
      <c r="FP10" s="339">
        <v>48</v>
      </c>
      <c r="FQ10" s="339" t="s">
        <v>2235</v>
      </c>
      <c r="FR10" s="339">
        <v>47</v>
      </c>
      <c r="FS10" s="339" t="s">
        <v>2155</v>
      </c>
      <c r="FT10" s="339">
        <v>6</v>
      </c>
      <c r="FW10" s="339">
        <v>6</v>
      </c>
      <c r="FX10" s="339" t="s">
        <v>1297</v>
      </c>
      <c r="FY10" s="339">
        <v>52</v>
      </c>
      <c r="FZ10" s="339">
        <v>19</v>
      </c>
      <c r="GA10" s="339">
        <v>6</v>
      </c>
      <c r="GB10" s="339">
        <v>10</v>
      </c>
      <c r="GC10" s="339">
        <v>17</v>
      </c>
      <c r="GD10" s="339" t="s">
        <v>2319</v>
      </c>
      <c r="GE10" s="351">
        <v>79</v>
      </c>
      <c r="GF10" s="339">
        <v>51</v>
      </c>
      <c r="GG10" s="339" t="s">
        <v>2320</v>
      </c>
      <c r="GH10" s="339">
        <v>51</v>
      </c>
      <c r="GI10" s="339" t="s">
        <v>2321</v>
      </c>
      <c r="GJ10" s="339">
        <v>2</v>
      </c>
      <c r="GM10" s="339">
        <v>6</v>
      </c>
      <c r="GN10" s="339" t="s">
        <v>1591</v>
      </c>
      <c r="GO10" s="339">
        <v>52</v>
      </c>
      <c r="GP10" s="339">
        <v>21</v>
      </c>
      <c r="GQ10" s="339">
        <v>6</v>
      </c>
      <c r="GR10" s="339">
        <v>6</v>
      </c>
      <c r="GS10" s="339">
        <v>19</v>
      </c>
      <c r="GT10" s="339" t="s">
        <v>2398</v>
      </c>
      <c r="GU10" s="351">
        <v>81</v>
      </c>
      <c r="GV10" s="339">
        <v>64</v>
      </c>
      <c r="GW10" s="339" t="s">
        <v>2399</v>
      </c>
      <c r="GX10" s="339">
        <v>65</v>
      </c>
      <c r="GY10" s="339" t="s">
        <v>2400</v>
      </c>
      <c r="GZ10" s="339">
        <v>7</v>
      </c>
      <c r="HC10" s="339">
        <v>6</v>
      </c>
      <c r="HD10" s="339" t="s">
        <v>1297</v>
      </c>
      <c r="HE10" s="339">
        <v>52</v>
      </c>
      <c r="HF10" s="339">
        <v>21</v>
      </c>
      <c r="HG10" s="339">
        <v>5</v>
      </c>
      <c r="HH10" s="339">
        <v>2</v>
      </c>
      <c r="HI10" s="339">
        <v>3</v>
      </c>
      <c r="HJ10" s="339">
        <v>21</v>
      </c>
      <c r="HK10" s="339" t="s">
        <v>2484</v>
      </c>
      <c r="HL10" s="351">
        <v>78</v>
      </c>
      <c r="HM10" s="339">
        <v>40</v>
      </c>
      <c r="HN10" s="339" t="s">
        <v>2485</v>
      </c>
      <c r="HO10" s="339">
        <v>35</v>
      </c>
      <c r="HP10" s="339" t="s">
        <v>2486</v>
      </c>
      <c r="HQ10" s="339">
        <v>11</v>
      </c>
      <c r="HT10" s="339">
        <v>6</v>
      </c>
      <c r="HU10" s="339" t="s">
        <v>2402</v>
      </c>
      <c r="HV10" s="339">
        <v>52</v>
      </c>
      <c r="HW10" s="339">
        <v>26</v>
      </c>
      <c r="HX10" s="339">
        <v>1</v>
      </c>
      <c r="HY10" s="339">
        <v>4</v>
      </c>
      <c r="HZ10" s="339">
        <v>0</v>
      </c>
      <c r="IA10" s="339">
        <v>21</v>
      </c>
      <c r="IB10" s="339" t="s">
        <v>2553</v>
      </c>
      <c r="IC10" s="351">
        <v>84</v>
      </c>
      <c r="ID10" s="339">
        <v>44</v>
      </c>
      <c r="IE10" s="339" t="s">
        <v>1859</v>
      </c>
      <c r="IF10" s="339">
        <v>37</v>
      </c>
      <c r="IG10" s="339" t="s">
        <v>2554</v>
      </c>
      <c r="IH10" s="339">
        <v>3</v>
      </c>
      <c r="IK10" s="339">
        <v>6</v>
      </c>
      <c r="IL10" s="339" t="s">
        <v>1286</v>
      </c>
      <c r="IM10" s="339">
        <v>52</v>
      </c>
      <c r="IN10" s="339">
        <v>22</v>
      </c>
      <c r="IO10" s="339">
        <v>3</v>
      </c>
      <c r="IP10" s="339">
        <v>7</v>
      </c>
      <c r="IQ10" s="339">
        <v>3</v>
      </c>
      <c r="IR10" s="339">
        <v>17</v>
      </c>
      <c r="IS10" s="339" t="s">
        <v>2622</v>
      </c>
      <c r="IT10" s="351">
        <v>82</v>
      </c>
      <c r="IU10" s="339">
        <v>37</v>
      </c>
      <c r="IV10" s="339" t="s">
        <v>2623</v>
      </c>
      <c r="IW10" s="339">
        <v>42</v>
      </c>
      <c r="IX10" s="339" t="s">
        <v>1512</v>
      </c>
      <c r="IY10" s="339">
        <v>8</v>
      </c>
      <c r="JB10" s="339">
        <v>6</v>
      </c>
      <c r="JC10" s="339" t="s">
        <v>2490</v>
      </c>
      <c r="JD10" s="339">
        <v>52</v>
      </c>
      <c r="JE10" s="339">
        <v>21</v>
      </c>
      <c r="JF10" s="339">
        <v>5</v>
      </c>
      <c r="JG10" s="339">
        <v>4</v>
      </c>
      <c r="JH10" s="339">
        <v>3</v>
      </c>
      <c r="JI10" s="339">
        <v>19</v>
      </c>
      <c r="JJ10" s="339" t="s">
        <v>2700</v>
      </c>
      <c r="JK10" s="351">
        <v>80</v>
      </c>
      <c r="JL10" s="339">
        <v>34</v>
      </c>
      <c r="JM10" s="339" t="s">
        <v>2701</v>
      </c>
      <c r="JN10" s="339">
        <v>38</v>
      </c>
      <c r="JO10" s="339" t="s">
        <v>2554</v>
      </c>
      <c r="JP10" s="339">
        <v>6</v>
      </c>
      <c r="JS10" s="339">
        <v>6</v>
      </c>
      <c r="JT10" s="339" t="s">
        <v>1591</v>
      </c>
      <c r="JU10" s="339">
        <v>52</v>
      </c>
      <c r="JV10" s="339">
        <v>22</v>
      </c>
      <c r="JW10" s="339">
        <v>4</v>
      </c>
      <c r="JX10" s="339">
        <v>5</v>
      </c>
      <c r="JY10" s="339">
        <v>6</v>
      </c>
      <c r="JZ10" s="339">
        <v>15</v>
      </c>
      <c r="KA10" s="339" t="s">
        <v>2762</v>
      </c>
      <c r="KB10" s="351">
        <v>85</v>
      </c>
      <c r="KC10" s="339">
        <v>0</v>
      </c>
      <c r="KD10" s="339" t="s">
        <v>78</v>
      </c>
      <c r="KE10" s="339">
        <v>0</v>
      </c>
      <c r="KF10" s="339" t="s">
        <v>2757</v>
      </c>
      <c r="KG10" s="339">
        <v>0</v>
      </c>
      <c r="KJ10" s="339">
        <v>6</v>
      </c>
      <c r="KK10" s="339" t="s">
        <v>1286</v>
      </c>
      <c r="KL10" s="339">
        <v>52</v>
      </c>
      <c r="KM10" s="339">
        <v>21</v>
      </c>
      <c r="KN10" s="339">
        <v>2</v>
      </c>
      <c r="KO10" s="339">
        <v>10</v>
      </c>
      <c r="KP10" s="339">
        <v>3</v>
      </c>
      <c r="KQ10" s="339">
        <v>16</v>
      </c>
      <c r="KR10" s="339" t="s">
        <v>2797</v>
      </c>
      <c r="KS10" s="351">
        <v>80</v>
      </c>
      <c r="KT10" s="339">
        <v>0</v>
      </c>
      <c r="KU10" s="339" t="s">
        <v>78</v>
      </c>
      <c r="KV10" s="339">
        <v>0</v>
      </c>
      <c r="KW10" s="339" t="s">
        <v>2757</v>
      </c>
      <c r="KX10" s="339">
        <v>0</v>
      </c>
      <c r="LA10" s="339">
        <v>6</v>
      </c>
      <c r="LB10" s="339" t="s">
        <v>2490</v>
      </c>
      <c r="LC10" s="339">
        <v>52</v>
      </c>
      <c r="LD10" s="339">
        <v>25</v>
      </c>
      <c r="LE10" s="339">
        <v>0</v>
      </c>
      <c r="LF10" s="339">
        <v>11</v>
      </c>
      <c r="LG10" s="339">
        <v>0</v>
      </c>
      <c r="LH10" s="339">
        <v>16</v>
      </c>
      <c r="LI10" s="339" t="s">
        <v>2832</v>
      </c>
      <c r="LJ10" s="351">
        <v>61</v>
      </c>
      <c r="LK10" s="339">
        <v>0</v>
      </c>
      <c r="LL10" s="339" t="s">
        <v>78</v>
      </c>
      <c r="LM10" s="339">
        <v>0</v>
      </c>
      <c r="LN10" s="339" t="s">
        <v>2757</v>
      </c>
      <c r="LO10" s="339">
        <v>0</v>
      </c>
      <c r="LR10" s="339">
        <v>6</v>
      </c>
      <c r="LS10" s="339" t="s">
        <v>2706</v>
      </c>
      <c r="LT10" s="339">
        <v>52</v>
      </c>
      <c r="LU10" s="339">
        <v>23</v>
      </c>
      <c r="LV10" s="339">
        <v>0</v>
      </c>
      <c r="LW10" s="339">
        <v>14</v>
      </c>
      <c r="LX10" s="339">
        <v>0</v>
      </c>
      <c r="LY10" s="339">
        <v>15</v>
      </c>
      <c r="LZ10" s="339" t="s">
        <v>2872</v>
      </c>
      <c r="MA10" s="351">
        <v>60</v>
      </c>
      <c r="MB10" s="339">
        <v>42</v>
      </c>
      <c r="MC10" s="366">
        <v>43756</v>
      </c>
      <c r="MD10" s="339">
        <v>37</v>
      </c>
      <c r="ME10" s="339" t="s">
        <v>2873</v>
      </c>
      <c r="MF10" s="339">
        <v>4</v>
      </c>
    </row>
    <row r="11" spans="2:344" ht="55.8" thickBot="1" x14ac:dyDescent="0.35">
      <c r="B11" s="339">
        <v>7</v>
      </c>
      <c r="C11" s="339" t="s">
        <v>1286</v>
      </c>
      <c r="D11" s="339">
        <v>52</v>
      </c>
      <c r="E11" s="339">
        <v>24</v>
      </c>
      <c r="F11" s="339">
        <v>4</v>
      </c>
      <c r="G11" s="339"/>
      <c r="H11" s="339">
        <v>3</v>
      </c>
      <c r="I11" s="339">
        <v>21</v>
      </c>
      <c r="J11" s="339" t="s">
        <v>1287</v>
      </c>
      <c r="K11" s="351">
        <v>83</v>
      </c>
      <c r="L11" s="339">
        <v>32</v>
      </c>
      <c r="M11" s="339" t="s">
        <v>1288</v>
      </c>
      <c r="N11" s="339">
        <v>29</v>
      </c>
      <c r="O11" s="339" t="s">
        <v>1289</v>
      </c>
      <c r="P11" s="339">
        <v>6</v>
      </c>
      <c r="Q11" s="342"/>
      <c r="S11" s="339">
        <v>7</v>
      </c>
      <c r="T11" s="339" t="s">
        <v>1262</v>
      </c>
      <c r="U11" s="339">
        <v>52</v>
      </c>
      <c r="V11" s="339">
        <v>18</v>
      </c>
      <c r="W11" s="339">
        <v>9</v>
      </c>
      <c r="X11" s="339">
        <v>4</v>
      </c>
      <c r="Y11" s="339">
        <v>21</v>
      </c>
      <c r="Z11" s="339" t="s">
        <v>1417</v>
      </c>
      <c r="AA11" s="351">
        <v>76</v>
      </c>
      <c r="AB11" s="339">
        <v>42</v>
      </c>
      <c r="AC11" s="339" t="s">
        <v>1418</v>
      </c>
      <c r="AD11" s="339">
        <v>44</v>
      </c>
      <c r="AE11" s="339" t="s">
        <v>1419</v>
      </c>
      <c r="AF11" s="339">
        <v>1</v>
      </c>
      <c r="AI11" s="339">
        <v>7</v>
      </c>
      <c r="AJ11" s="339" t="s">
        <v>1307</v>
      </c>
      <c r="AK11" s="339">
        <v>52</v>
      </c>
      <c r="AL11" s="339">
        <v>18</v>
      </c>
      <c r="AM11" s="339">
        <v>10</v>
      </c>
      <c r="AN11" s="339">
        <v>6</v>
      </c>
      <c r="AO11" s="339">
        <v>18</v>
      </c>
      <c r="AP11" s="339" t="s">
        <v>1508</v>
      </c>
      <c r="AQ11" s="351">
        <v>80</v>
      </c>
      <c r="AR11" s="339">
        <v>37</v>
      </c>
      <c r="AS11" s="339" t="s">
        <v>1509</v>
      </c>
      <c r="AT11" s="339">
        <v>45</v>
      </c>
      <c r="AU11" s="339" t="s">
        <v>1510</v>
      </c>
      <c r="AV11" s="339">
        <v>4</v>
      </c>
      <c r="AY11" s="339">
        <v>7</v>
      </c>
      <c r="AZ11" s="339" t="s">
        <v>1293</v>
      </c>
      <c r="BA11" s="339">
        <v>52</v>
      </c>
      <c r="BB11" s="339">
        <v>21</v>
      </c>
      <c r="BC11" s="339">
        <v>6</v>
      </c>
      <c r="BD11" s="339">
        <v>6</v>
      </c>
      <c r="BE11" s="339">
        <v>19</v>
      </c>
      <c r="BF11" s="339" t="s">
        <v>1619</v>
      </c>
      <c r="BG11" s="351">
        <v>81</v>
      </c>
      <c r="BH11" s="339">
        <v>37</v>
      </c>
      <c r="BI11" s="339" t="s">
        <v>1620</v>
      </c>
      <c r="BJ11" s="339">
        <v>37</v>
      </c>
      <c r="BK11" s="339" t="s">
        <v>1621</v>
      </c>
      <c r="BL11" s="339">
        <v>4</v>
      </c>
      <c r="BO11" s="339">
        <v>7</v>
      </c>
      <c r="BP11" s="339" t="s">
        <v>1270</v>
      </c>
      <c r="BQ11" s="339">
        <v>52</v>
      </c>
      <c r="BR11" s="339">
        <v>19</v>
      </c>
      <c r="BS11" s="339">
        <v>8</v>
      </c>
      <c r="BT11" s="339">
        <v>2</v>
      </c>
      <c r="BU11" s="339">
        <v>23</v>
      </c>
      <c r="BV11" s="339" t="s">
        <v>1710</v>
      </c>
      <c r="BW11" s="351">
        <v>75</v>
      </c>
      <c r="BX11" s="339">
        <v>46</v>
      </c>
      <c r="BY11" s="339" t="s">
        <v>1711</v>
      </c>
      <c r="BZ11" s="339">
        <v>36</v>
      </c>
      <c r="CA11" s="339" t="s">
        <v>1712</v>
      </c>
      <c r="CB11" s="339">
        <v>8</v>
      </c>
      <c r="CE11" s="339">
        <v>7</v>
      </c>
      <c r="CF11" s="339" t="s">
        <v>1311</v>
      </c>
      <c r="CG11" s="339">
        <v>52</v>
      </c>
      <c r="CH11" s="339">
        <v>22</v>
      </c>
      <c r="CI11" s="339">
        <v>4</v>
      </c>
      <c r="CJ11" s="339">
        <v>9</v>
      </c>
      <c r="CK11" s="339">
        <v>17</v>
      </c>
      <c r="CL11" s="339" t="s">
        <v>1802</v>
      </c>
      <c r="CM11" s="351">
        <v>83</v>
      </c>
      <c r="CN11" s="339">
        <v>41</v>
      </c>
      <c r="CO11" s="339" t="s">
        <v>1653</v>
      </c>
      <c r="CP11" s="339">
        <v>39</v>
      </c>
      <c r="CQ11" s="339" t="s">
        <v>1803</v>
      </c>
      <c r="CR11" s="339">
        <v>7</v>
      </c>
      <c r="CU11" s="339">
        <v>7</v>
      </c>
      <c r="CV11" s="339" t="s">
        <v>332</v>
      </c>
      <c r="CW11" s="339">
        <v>52</v>
      </c>
      <c r="CX11" s="339">
        <v>23</v>
      </c>
      <c r="CY11" s="339">
        <v>1</v>
      </c>
      <c r="CZ11" s="339">
        <v>6</v>
      </c>
      <c r="DA11" s="339">
        <v>22</v>
      </c>
      <c r="DB11" s="339" t="s">
        <v>1892</v>
      </c>
      <c r="DC11" s="351">
        <v>77</v>
      </c>
      <c r="DD11" s="339">
        <v>39</v>
      </c>
      <c r="DE11" s="339" t="s">
        <v>1893</v>
      </c>
      <c r="DF11" s="339">
        <v>45</v>
      </c>
      <c r="DG11" s="339" t="s">
        <v>1894</v>
      </c>
      <c r="DH11" s="339">
        <v>6</v>
      </c>
      <c r="DK11" s="339">
        <v>7</v>
      </c>
      <c r="DL11" s="339" t="s">
        <v>1293</v>
      </c>
      <c r="DM11" s="339">
        <v>52</v>
      </c>
      <c r="DN11" s="339">
        <v>18</v>
      </c>
      <c r="DO11" s="339">
        <v>6</v>
      </c>
      <c r="DP11" s="339">
        <v>10</v>
      </c>
      <c r="DQ11" s="339">
        <v>18</v>
      </c>
      <c r="DR11" s="339" t="s">
        <v>1992</v>
      </c>
      <c r="DS11" s="351">
        <v>76</v>
      </c>
      <c r="DT11" s="339">
        <v>22</v>
      </c>
      <c r="DU11" s="367">
        <v>14855</v>
      </c>
      <c r="DV11" s="339">
        <v>36</v>
      </c>
      <c r="DW11" s="339" t="s">
        <v>1993</v>
      </c>
      <c r="DX11" s="339">
        <v>4</v>
      </c>
      <c r="EA11" s="339">
        <v>7</v>
      </c>
      <c r="EB11" s="339" t="s">
        <v>1591</v>
      </c>
      <c r="EC11" s="339">
        <v>52</v>
      </c>
      <c r="ED11" s="339">
        <v>21</v>
      </c>
      <c r="EE11" s="339">
        <v>9</v>
      </c>
      <c r="EF11" s="339">
        <v>3</v>
      </c>
      <c r="EG11" s="339">
        <v>19</v>
      </c>
      <c r="EH11" s="339" t="s">
        <v>2073</v>
      </c>
      <c r="EI11" s="351">
        <v>84</v>
      </c>
      <c r="EJ11" s="339">
        <v>35</v>
      </c>
      <c r="EK11" s="339" t="s">
        <v>2074</v>
      </c>
      <c r="EL11" s="339">
        <v>42</v>
      </c>
      <c r="EM11" s="339" t="s">
        <v>1411</v>
      </c>
      <c r="EN11" s="339">
        <v>7</v>
      </c>
      <c r="EQ11" s="339">
        <v>7</v>
      </c>
      <c r="ER11" s="339" t="s">
        <v>1591</v>
      </c>
      <c r="ES11" s="339">
        <v>52</v>
      </c>
      <c r="ET11" s="339">
        <v>20</v>
      </c>
      <c r="EU11" s="339">
        <v>6</v>
      </c>
      <c r="EV11" s="339">
        <v>2</v>
      </c>
      <c r="EW11" s="339">
        <v>24</v>
      </c>
      <c r="EX11" s="339" t="s">
        <v>2154</v>
      </c>
      <c r="EY11" s="351">
        <v>74</v>
      </c>
      <c r="EZ11" s="339">
        <v>40</v>
      </c>
      <c r="FA11" s="339" t="s">
        <v>1550</v>
      </c>
      <c r="FB11" s="339">
        <v>50</v>
      </c>
      <c r="FC11" s="339" t="s">
        <v>2155</v>
      </c>
      <c r="FD11" s="339">
        <v>11</v>
      </c>
      <c r="FG11" s="339">
        <v>7</v>
      </c>
      <c r="FH11" s="339" t="s">
        <v>2236</v>
      </c>
      <c r="FI11" s="339">
        <v>52</v>
      </c>
      <c r="FJ11" s="339">
        <v>24</v>
      </c>
      <c r="FK11" s="339">
        <v>2</v>
      </c>
      <c r="FL11" s="339">
        <v>6</v>
      </c>
      <c r="FM11" s="339">
        <v>20</v>
      </c>
      <c r="FN11" s="339" t="s">
        <v>2237</v>
      </c>
      <c r="FO11" s="351">
        <v>82</v>
      </c>
      <c r="FP11" s="339">
        <v>56</v>
      </c>
      <c r="FQ11" s="339" t="s">
        <v>2238</v>
      </c>
      <c r="FR11" s="339">
        <v>44</v>
      </c>
      <c r="FS11" s="339" t="s">
        <v>2239</v>
      </c>
      <c r="FT11" s="339">
        <v>9</v>
      </c>
      <c r="FW11" s="339">
        <v>7</v>
      </c>
      <c r="FX11" s="339" t="s">
        <v>1266</v>
      </c>
      <c r="FY11" s="339">
        <v>52</v>
      </c>
      <c r="FZ11" s="339">
        <v>21</v>
      </c>
      <c r="GA11" s="339">
        <v>5</v>
      </c>
      <c r="GB11" s="339">
        <v>5</v>
      </c>
      <c r="GC11" s="339">
        <v>21</v>
      </c>
      <c r="GD11" s="339" t="s">
        <v>2322</v>
      </c>
      <c r="GE11" s="351">
        <v>78</v>
      </c>
      <c r="GF11" s="339">
        <v>54</v>
      </c>
      <c r="GG11" s="366">
        <v>43725</v>
      </c>
      <c r="GH11" s="339">
        <v>43</v>
      </c>
      <c r="GI11" s="339" t="s">
        <v>2323</v>
      </c>
      <c r="GJ11" s="339">
        <v>5</v>
      </c>
      <c r="GM11" s="339">
        <v>7</v>
      </c>
      <c r="GN11" s="339" t="s">
        <v>1303</v>
      </c>
      <c r="GO11" s="339">
        <v>52</v>
      </c>
      <c r="GP11" s="339">
        <v>20</v>
      </c>
      <c r="GQ11" s="339">
        <v>7</v>
      </c>
      <c r="GR11" s="339">
        <v>6</v>
      </c>
      <c r="GS11" s="339">
        <v>19</v>
      </c>
      <c r="GT11" s="339" t="s">
        <v>2401</v>
      </c>
      <c r="GU11" s="351">
        <v>80</v>
      </c>
      <c r="GV11" s="339">
        <v>53</v>
      </c>
      <c r="GW11" s="339" t="s">
        <v>1908</v>
      </c>
      <c r="GX11" s="339">
        <v>55</v>
      </c>
      <c r="GY11" s="339" t="s">
        <v>1621</v>
      </c>
      <c r="GZ11" s="339">
        <v>9</v>
      </c>
      <c r="HC11" s="339">
        <v>7</v>
      </c>
      <c r="HD11" s="339" t="s">
        <v>1266</v>
      </c>
      <c r="HE11" s="339">
        <v>52</v>
      </c>
      <c r="HF11" s="339">
        <v>23</v>
      </c>
      <c r="HG11" s="339">
        <v>1</v>
      </c>
      <c r="HH11" s="339">
        <v>5</v>
      </c>
      <c r="HI11" s="339">
        <v>1</v>
      </c>
      <c r="HJ11" s="339">
        <v>22</v>
      </c>
      <c r="HK11" s="339" t="s">
        <v>2487</v>
      </c>
      <c r="HL11" s="351">
        <v>77</v>
      </c>
      <c r="HM11" s="339">
        <v>50</v>
      </c>
      <c r="HN11" s="339" t="s">
        <v>2488</v>
      </c>
      <c r="HO11" s="339">
        <v>48</v>
      </c>
      <c r="HP11" s="339" t="s">
        <v>2489</v>
      </c>
      <c r="HQ11" s="339">
        <v>8</v>
      </c>
      <c r="HT11" s="339">
        <v>7</v>
      </c>
      <c r="HU11" s="339" t="s">
        <v>1286</v>
      </c>
      <c r="HV11" s="339">
        <v>52</v>
      </c>
      <c r="HW11" s="339">
        <v>22</v>
      </c>
      <c r="HX11" s="339">
        <v>3</v>
      </c>
      <c r="HY11" s="339">
        <v>6</v>
      </c>
      <c r="HZ11" s="339">
        <v>2</v>
      </c>
      <c r="IA11" s="339">
        <v>19</v>
      </c>
      <c r="IB11" s="339" t="s">
        <v>2555</v>
      </c>
      <c r="IC11" s="351">
        <v>80</v>
      </c>
      <c r="ID11" s="339">
        <v>21</v>
      </c>
      <c r="IE11" s="367">
        <v>14124</v>
      </c>
      <c r="IF11" s="339">
        <v>32</v>
      </c>
      <c r="IG11" s="339" t="s">
        <v>2556</v>
      </c>
      <c r="IH11" s="339">
        <v>8</v>
      </c>
      <c r="IK11" s="339">
        <v>7</v>
      </c>
      <c r="IL11" s="339" t="s">
        <v>1266</v>
      </c>
      <c r="IM11" s="339">
        <v>52</v>
      </c>
      <c r="IN11" s="339">
        <v>23</v>
      </c>
      <c r="IO11" s="339">
        <v>1</v>
      </c>
      <c r="IP11" s="339">
        <v>3</v>
      </c>
      <c r="IQ11" s="339">
        <v>1</v>
      </c>
      <c r="IR11" s="339">
        <v>24</v>
      </c>
      <c r="IS11" s="339" t="s">
        <v>2624</v>
      </c>
      <c r="IT11" s="351">
        <v>75</v>
      </c>
      <c r="IU11" s="339">
        <v>39</v>
      </c>
      <c r="IV11" s="339" t="s">
        <v>2296</v>
      </c>
      <c r="IW11" s="339">
        <v>55</v>
      </c>
      <c r="IX11" s="339" t="s">
        <v>2625</v>
      </c>
      <c r="IY11" s="339">
        <v>11</v>
      </c>
      <c r="JB11" s="339">
        <v>7</v>
      </c>
      <c r="JC11" s="339" t="s">
        <v>2418</v>
      </c>
      <c r="JD11" s="339">
        <v>52</v>
      </c>
      <c r="JE11" s="339">
        <v>23</v>
      </c>
      <c r="JF11" s="339">
        <v>2</v>
      </c>
      <c r="JG11" s="339">
        <v>5</v>
      </c>
      <c r="JH11" s="339">
        <v>0</v>
      </c>
      <c r="JI11" s="339">
        <v>22</v>
      </c>
      <c r="JJ11" s="339" t="s">
        <v>2702</v>
      </c>
      <c r="JK11" s="351">
        <v>78</v>
      </c>
      <c r="JL11" s="339">
        <v>56</v>
      </c>
      <c r="JM11" s="339" t="s">
        <v>2450</v>
      </c>
      <c r="JN11" s="339">
        <v>35</v>
      </c>
      <c r="JO11" s="339" t="s">
        <v>2703</v>
      </c>
      <c r="JP11" s="339">
        <v>6</v>
      </c>
      <c r="JS11" s="339">
        <v>7</v>
      </c>
      <c r="JT11" s="339" t="s">
        <v>2249</v>
      </c>
      <c r="JU11" s="339">
        <v>52</v>
      </c>
      <c r="JV11" s="339">
        <v>22</v>
      </c>
      <c r="JW11" s="339">
        <v>5</v>
      </c>
      <c r="JX11" s="339">
        <v>4</v>
      </c>
      <c r="JY11" s="339">
        <v>3</v>
      </c>
      <c r="JZ11" s="339">
        <v>18</v>
      </c>
      <c r="KA11" s="339" t="s">
        <v>2763</v>
      </c>
      <c r="KB11" s="351">
        <v>83</v>
      </c>
      <c r="KC11" s="339">
        <v>0</v>
      </c>
      <c r="KD11" s="339" t="s">
        <v>78</v>
      </c>
      <c r="KE11" s="339">
        <v>0</v>
      </c>
      <c r="KF11" s="339" t="s">
        <v>2757</v>
      </c>
      <c r="KG11" s="339">
        <v>0</v>
      </c>
      <c r="KJ11" s="339">
        <v>7</v>
      </c>
      <c r="KK11" s="339" t="s">
        <v>1591</v>
      </c>
      <c r="KL11" s="339">
        <v>52</v>
      </c>
      <c r="KM11" s="339">
        <v>21</v>
      </c>
      <c r="KN11" s="339">
        <v>4</v>
      </c>
      <c r="KO11" s="339">
        <v>6</v>
      </c>
      <c r="KP11" s="339">
        <v>2</v>
      </c>
      <c r="KQ11" s="339">
        <v>19</v>
      </c>
      <c r="KR11" s="339" t="s">
        <v>2759</v>
      </c>
      <c r="KS11" s="351">
        <v>79</v>
      </c>
      <c r="KT11" s="339">
        <v>0</v>
      </c>
      <c r="KU11" s="339" t="s">
        <v>78</v>
      </c>
      <c r="KV11" s="339">
        <v>0</v>
      </c>
      <c r="KW11" s="339" t="s">
        <v>2757</v>
      </c>
      <c r="KX11" s="339">
        <v>0</v>
      </c>
      <c r="LA11" s="339">
        <v>7</v>
      </c>
      <c r="LB11" s="339" t="s">
        <v>2412</v>
      </c>
      <c r="LC11" s="339">
        <v>52</v>
      </c>
      <c r="LD11" s="339">
        <v>22</v>
      </c>
      <c r="LE11" s="339">
        <v>0</v>
      </c>
      <c r="LF11" s="339">
        <v>11</v>
      </c>
      <c r="LG11" s="339">
        <v>0</v>
      </c>
      <c r="LH11" s="339">
        <v>19</v>
      </c>
      <c r="LI11" s="339" t="s">
        <v>2833</v>
      </c>
      <c r="LJ11" s="351">
        <v>55</v>
      </c>
      <c r="LK11" s="339">
        <v>0</v>
      </c>
      <c r="LL11" s="339" t="s">
        <v>78</v>
      </c>
      <c r="LM11" s="339">
        <v>0</v>
      </c>
      <c r="LN11" s="339" t="s">
        <v>2757</v>
      </c>
      <c r="LO11" s="339">
        <v>0</v>
      </c>
      <c r="LR11" s="339">
        <v>7</v>
      </c>
      <c r="LS11" s="339" t="s">
        <v>1311</v>
      </c>
      <c r="LT11" s="339">
        <v>52</v>
      </c>
      <c r="LU11" s="339">
        <v>20</v>
      </c>
      <c r="LV11" s="339">
        <v>0</v>
      </c>
      <c r="LW11" s="339">
        <v>13</v>
      </c>
      <c r="LX11" s="339">
        <v>0</v>
      </c>
      <c r="LY11" s="339">
        <v>19</v>
      </c>
      <c r="LZ11" s="339" t="s">
        <v>1504</v>
      </c>
      <c r="MA11" s="351">
        <v>53</v>
      </c>
      <c r="MB11" s="339">
        <v>38</v>
      </c>
      <c r="MC11" s="339" t="s">
        <v>1988</v>
      </c>
      <c r="MD11" s="339">
        <v>27</v>
      </c>
      <c r="ME11" s="339" t="s">
        <v>2874</v>
      </c>
      <c r="MF11" s="339">
        <v>8</v>
      </c>
    </row>
    <row r="12" spans="2:344" ht="42" thickBot="1" x14ac:dyDescent="0.35">
      <c r="B12" s="339">
        <v>8</v>
      </c>
      <c r="C12" s="339" t="s">
        <v>1290</v>
      </c>
      <c r="D12" s="339">
        <v>52</v>
      </c>
      <c r="E12" s="339">
        <v>25</v>
      </c>
      <c r="F12" s="339">
        <v>3</v>
      </c>
      <c r="G12" s="339"/>
      <c r="H12" s="339">
        <v>1</v>
      </c>
      <c r="I12" s="339">
        <v>23</v>
      </c>
      <c r="J12" s="339" t="s">
        <v>1291</v>
      </c>
      <c r="K12" s="351">
        <v>82</v>
      </c>
      <c r="L12" s="339">
        <v>33</v>
      </c>
      <c r="M12" s="366">
        <v>43512</v>
      </c>
      <c r="N12" s="339">
        <v>34</v>
      </c>
      <c r="O12" s="339" t="s">
        <v>1292</v>
      </c>
      <c r="P12" s="339">
        <v>5</v>
      </c>
      <c r="Q12" s="342"/>
      <c r="S12" s="339">
        <v>8</v>
      </c>
      <c r="T12" s="339" t="s">
        <v>1282</v>
      </c>
      <c r="U12" s="339">
        <v>52</v>
      </c>
      <c r="V12" s="339">
        <v>16</v>
      </c>
      <c r="W12" s="339">
        <v>10</v>
      </c>
      <c r="X12" s="339">
        <v>7</v>
      </c>
      <c r="Y12" s="339">
        <v>19</v>
      </c>
      <c r="Z12" s="339" t="s">
        <v>1420</v>
      </c>
      <c r="AA12" s="351">
        <v>75</v>
      </c>
      <c r="AB12" s="339">
        <v>27</v>
      </c>
      <c r="AC12" s="366">
        <v>43692</v>
      </c>
      <c r="AD12" s="339">
        <v>28</v>
      </c>
      <c r="AE12" s="339" t="s">
        <v>1421</v>
      </c>
      <c r="AF12" s="339">
        <v>6</v>
      </c>
      <c r="AI12" s="339">
        <v>8</v>
      </c>
      <c r="AJ12" s="339" t="s">
        <v>1286</v>
      </c>
      <c r="AK12" s="339">
        <v>52</v>
      </c>
      <c r="AL12" s="339">
        <v>19</v>
      </c>
      <c r="AM12" s="339">
        <v>8</v>
      </c>
      <c r="AN12" s="339">
        <v>3</v>
      </c>
      <c r="AO12" s="339">
        <v>22</v>
      </c>
      <c r="AP12" s="339" t="s">
        <v>1511</v>
      </c>
      <c r="AQ12" s="351">
        <v>76</v>
      </c>
      <c r="AR12" s="339">
        <v>30</v>
      </c>
      <c r="AS12" s="367">
        <v>32478</v>
      </c>
      <c r="AT12" s="339">
        <v>42</v>
      </c>
      <c r="AU12" s="339" t="s">
        <v>1512</v>
      </c>
      <c r="AV12" s="339">
        <v>8</v>
      </c>
      <c r="AY12" s="339">
        <v>8</v>
      </c>
      <c r="AZ12" s="339" t="s">
        <v>1307</v>
      </c>
      <c r="BA12" s="339">
        <v>52</v>
      </c>
      <c r="BB12" s="339">
        <v>21</v>
      </c>
      <c r="BC12" s="339">
        <v>4</v>
      </c>
      <c r="BD12" s="339">
        <v>7</v>
      </c>
      <c r="BE12" s="339">
        <v>20</v>
      </c>
      <c r="BF12" s="339" t="s">
        <v>1622</v>
      </c>
      <c r="BG12" s="351">
        <v>78</v>
      </c>
      <c r="BH12" s="339">
        <v>32</v>
      </c>
      <c r="BI12" s="367">
        <v>35400</v>
      </c>
      <c r="BJ12" s="339">
        <v>41</v>
      </c>
      <c r="BK12" s="339" t="s">
        <v>1623</v>
      </c>
      <c r="BL12" s="339">
        <v>2</v>
      </c>
      <c r="BO12" s="339">
        <v>8</v>
      </c>
      <c r="BP12" s="339" t="s">
        <v>1286</v>
      </c>
      <c r="BQ12" s="339">
        <v>52</v>
      </c>
      <c r="BR12" s="339">
        <v>21</v>
      </c>
      <c r="BS12" s="339">
        <v>4</v>
      </c>
      <c r="BT12" s="339">
        <v>4</v>
      </c>
      <c r="BU12" s="339">
        <v>23</v>
      </c>
      <c r="BV12" s="339" t="s">
        <v>1713</v>
      </c>
      <c r="BW12" s="351">
        <v>75</v>
      </c>
      <c r="BX12" s="339">
        <v>44</v>
      </c>
      <c r="BY12" s="339" t="s">
        <v>1714</v>
      </c>
      <c r="BZ12" s="339">
        <v>43</v>
      </c>
      <c r="CA12" s="339" t="s">
        <v>1322</v>
      </c>
      <c r="CB12" s="339">
        <v>3</v>
      </c>
      <c r="CE12" s="339">
        <v>8</v>
      </c>
      <c r="CF12" s="339" t="s">
        <v>1286</v>
      </c>
      <c r="CG12" s="339">
        <v>52</v>
      </c>
      <c r="CH12" s="339">
        <v>22</v>
      </c>
      <c r="CI12" s="339">
        <v>6</v>
      </c>
      <c r="CJ12" s="339">
        <v>4</v>
      </c>
      <c r="CK12" s="339">
        <v>20</v>
      </c>
      <c r="CL12" s="339" t="s">
        <v>1804</v>
      </c>
      <c r="CM12" s="351">
        <v>82</v>
      </c>
      <c r="CN12" s="339">
        <v>44</v>
      </c>
      <c r="CO12" s="366">
        <v>43604</v>
      </c>
      <c r="CP12" s="339">
        <v>41</v>
      </c>
      <c r="CQ12" s="339" t="s">
        <v>1805</v>
      </c>
      <c r="CR12" s="339">
        <v>2</v>
      </c>
      <c r="CU12" s="339">
        <v>8</v>
      </c>
      <c r="CV12" s="339" t="s">
        <v>1895</v>
      </c>
      <c r="CW12" s="339">
        <v>52</v>
      </c>
      <c r="CX12" s="339">
        <v>19</v>
      </c>
      <c r="CY12" s="339">
        <v>8</v>
      </c>
      <c r="CZ12" s="339">
        <v>3</v>
      </c>
      <c r="DA12" s="339">
        <v>22</v>
      </c>
      <c r="DB12" s="339" t="s">
        <v>1896</v>
      </c>
      <c r="DC12" s="351">
        <v>76</v>
      </c>
      <c r="DD12" s="339">
        <v>39</v>
      </c>
      <c r="DE12" s="339" t="s">
        <v>1897</v>
      </c>
      <c r="DF12" s="339">
        <v>43</v>
      </c>
      <c r="DG12" s="339" t="s">
        <v>1898</v>
      </c>
      <c r="DH12" s="339">
        <v>2</v>
      </c>
      <c r="DK12" s="339">
        <v>8</v>
      </c>
      <c r="DL12" s="339" t="s">
        <v>1278</v>
      </c>
      <c r="DM12" s="339">
        <v>52</v>
      </c>
      <c r="DN12" s="339">
        <v>19</v>
      </c>
      <c r="DO12" s="339">
        <v>6</v>
      </c>
      <c r="DP12" s="339">
        <v>6</v>
      </c>
      <c r="DQ12" s="339">
        <v>21</v>
      </c>
      <c r="DR12" s="339" t="s">
        <v>1994</v>
      </c>
      <c r="DS12" s="351">
        <v>75</v>
      </c>
      <c r="DT12" s="339">
        <v>28</v>
      </c>
      <c r="DU12" s="367">
        <v>47088</v>
      </c>
      <c r="DV12" s="339">
        <v>40</v>
      </c>
      <c r="DW12" s="339" t="s">
        <v>1995</v>
      </c>
      <c r="DX12" s="339">
        <v>11</v>
      </c>
      <c r="EA12" s="339">
        <v>8</v>
      </c>
      <c r="EB12" s="339" t="s">
        <v>1978</v>
      </c>
      <c r="EC12" s="339">
        <v>52</v>
      </c>
      <c r="ED12" s="339">
        <v>27</v>
      </c>
      <c r="EE12" s="339">
        <v>6</v>
      </c>
      <c r="EF12" s="339">
        <v>3</v>
      </c>
      <c r="EG12" s="339">
        <v>16</v>
      </c>
      <c r="EH12" s="339" t="s">
        <v>2075</v>
      </c>
      <c r="EI12" s="351">
        <v>77</v>
      </c>
      <c r="EJ12" s="339">
        <v>57</v>
      </c>
      <c r="EK12" s="339" t="s">
        <v>2076</v>
      </c>
      <c r="EL12" s="339">
        <v>46</v>
      </c>
      <c r="EM12" s="339" t="s">
        <v>2077</v>
      </c>
      <c r="EN12" s="339">
        <v>7</v>
      </c>
      <c r="EQ12" s="339">
        <v>8</v>
      </c>
      <c r="ER12" s="339" t="s">
        <v>1262</v>
      </c>
      <c r="ES12" s="339">
        <v>52</v>
      </c>
      <c r="ET12" s="339">
        <v>21</v>
      </c>
      <c r="EU12" s="339">
        <v>2</v>
      </c>
      <c r="EV12" s="339">
        <v>5</v>
      </c>
      <c r="EW12" s="339">
        <v>24</v>
      </c>
      <c r="EX12" s="339" t="s">
        <v>1899</v>
      </c>
      <c r="EY12" s="351">
        <v>72</v>
      </c>
      <c r="EZ12" s="339">
        <v>52</v>
      </c>
      <c r="FA12" s="339" t="s">
        <v>2156</v>
      </c>
      <c r="FB12" s="339">
        <v>45</v>
      </c>
      <c r="FC12" s="339" t="s">
        <v>1633</v>
      </c>
      <c r="FD12" s="339">
        <v>12</v>
      </c>
      <c r="FG12" s="339">
        <v>8</v>
      </c>
      <c r="FH12" s="339" t="s">
        <v>1286</v>
      </c>
      <c r="FI12" s="339">
        <v>52</v>
      </c>
      <c r="FJ12" s="339">
        <v>20</v>
      </c>
      <c r="FK12" s="339">
        <v>7</v>
      </c>
      <c r="FL12" s="339">
        <v>5</v>
      </c>
      <c r="FM12" s="339">
        <v>20</v>
      </c>
      <c r="FN12" s="339" t="s">
        <v>2240</v>
      </c>
      <c r="FO12" s="351">
        <v>79</v>
      </c>
      <c r="FP12" s="339">
        <v>40</v>
      </c>
      <c r="FQ12" s="339" t="s">
        <v>2212</v>
      </c>
      <c r="FR12" s="339">
        <v>48</v>
      </c>
      <c r="FS12" s="339" t="s">
        <v>1717</v>
      </c>
      <c r="FT12" s="339">
        <v>3</v>
      </c>
      <c r="FW12" s="339">
        <v>8</v>
      </c>
      <c r="FX12" s="339" t="s">
        <v>2169</v>
      </c>
      <c r="FY12" s="339">
        <v>52</v>
      </c>
      <c r="FZ12" s="339">
        <v>18</v>
      </c>
      <c r="GA12" s="339">
        <v>9</v>
      </c>
      <c r="GB12" s="339">
        <v>5</v>
      </c>
      <c r="GC12" s="339">
        <v>20</v>
      </c>
      <c r="GD12" s="339" t="s">
        <v>2324</v>
      </c>
      <c r="GE12" s="351">
        <v>77</v>
      </c>
      <c r="GF12" s="339">
        <v>44</v>
      </c>
      <c r="GG12" s="339" t="s">
        <v>2325</v>
      </c>
      <c r="GH12" s="339">
        <v>49</v>
      </c>
      <c r="GI12" s="339" t="s">
        <v>2326</v>
      </c>
      <c r="GJ12" s="339">
        <v>5</v>
      </c>
      <c r="GM12" s="339">
        <v>8</v>
      </c>
      <c r="GN12" s="339" t="s">
        <v>2402</v>
      </c>
      <c r="GO12" s="339">
        <v>52</v>
      </c>
      <c r="GP12" s="339">
        <v>21</v>
      </c>
      <c r="GQ12" s="339">
        <v>6</v>
      </c>
      <c r="GR12" s="339">
        <v>4</v>
      </c>
      <c r="GS12" s="339">
        <v>21</v>
      </c>
      <c r="GT12" s="339" t="s">
        <v>2403</v>
      </c>
      <c r="GU12" s="351">
        <v>79</v>
      </c>
      <c r="GV12" s="339">
        <v>83</v>
      </c>
      <c r="GW12" s="339" t="s">
        <v>2404</v>
      </c>
      <c r="GX12" s="339">
        <v>61</v>
      </c>
      <c r="GY12" s="339" t="s">
        <v>2405</v>
      </c>
      <c r="GZ12" s="339">
        <v>13</v>
      </c>
      <c r="HC12" s="339">
        <v>8</v>
      </c>
      <c r="HD12" s="339" t="s">
        <v>2490</v>
      </c>
      <c r="HE12" s="339">
        <v>52</v>
      </c>
      <c r="HF12" s="339">
        <v>19</v>
      </c>
      <c r="HG12" s="339">
        <v>3</v>
      </c>
      <c r="HH12" s="339">
        <v>12</v>
      </c>
      <c r="HI12" s="339">
        <v>1</v>
      </c>
      <c r="HJ12" s="339">
        <v>17</v>
      </c>
      <c r="HK12" s="339" t="s">
        <v>2491</v>
      </c>
      <c r="HL12" s="351">
        <v>76</v>
      </c>
      <c r="HM12" s="339">
        <v>42</v>
      </c>
      <c r="HN12" s="339" t="s">
        <v>2492</v>
      </c>
      <c r="HO12" s="339">
        <v>31</v>
      </c>
      <c r="HP12" s="339" t="s">
        <v>2493</v>
      </c>
      <c r="HQ12" s="339">
        <v>3</v>
      </c>
      <c r="HT12" s="339">
        <v>8</v>
      </c>
      <c r="HU12" s="339" t="s">
        <v>2412</v>
      </c>
      <c r="HV12" s="339">
        <v>52</v>
      </c>
      <c r="HW12" s="339">
        <v>22</v>
      </c>
      <c r="HX12" s="339">
        <v>1</v>
      </c>
      <c r="HY12" s="339">
        <v>4</v>
      </c>
      <c r="HZ12" s="339">
        <v>2</v>
      </c>
      <c r="IA12" s="339">
        <v>23</v>
      </c>
      <c r="IB12" s="339" t="s">
        <v>2557</v>
      </c>
      <c r="IC12" s="351">
        <v>74</v>
      </c>
      <c r="ID12" s="339">
        <v>32</v>
      </c>
      <c r="IE12" s="366">
        <v>43569</v>
      </c>
      <c r="IF12" s="339">
        <v>23</v>
      </c>
      <c r="IG12" s="339" t="s">
        <v>2558</v>
      </c>
      <c r="IH12" s="339">
        <v>7</v>
      </c>
      <c r="IK12" s="339">
        <v>8</v>
      </c>
      <c r="IL12" s="339" t="s">
        <v>2236</v>
      </c>
      <c r="IM12" s="339">
        <v>52</v>
      </c>
      <c r="IN12" s="339">
        <v>18</v>
      </c>
      <c r="IO12" s="339">
        <v>3</v>
      </c>
      <c r="IP12" s="339">
        <v>7</v>
      </c>
      <c r="IQ12" s="339">
        <v>1</v>
      </c>
      <c r="IR12" s="339">
        <v>23</v>
      </c>
      <c r="IS12" s="339" t="s">
        <v>2626</v>
      </c>
      <c r="IT12" s="351">
        <v>68</v>
      </c>
      <c r="IU12" s="339">
        <v>38</v>
      </c>
      <c r="IV12" s="339" t="s">
        <v>216</v>
      </c>
      <c r="IW12" s="339">
        <v>40</v>
      </c>
      <c r="IX12" s="339" t="s">
        <v>1443</v>
      </c>
      <c r="IY12" s="339">
        <v>4</v>
      </c>
      <c r="JB12" s="339">
        <v>8</v>
      </c>
      <c r="JC12" s="339" t="s">
        <v>2249</v>
      </c>
      <c r="JD12" s="339">
        <v>52</v>
      </c>
      <c r="JE12" s="339">
        <v>21</v>
      </c>
      <c r="JF12" s="339">
        <v>3</v>
      </c>
      <c r="JG12" s="339">
        <v>5</v>
      </c>
      <c r="JH12" s="339">
        <v>3</v>
      </c>
      <c r="JI12" s="339">
        <v>20</v>
      </c>
      <c r="JJ12" s="339" t="s">
        <v>2704</v>
      </c>
      <c r="JK12" s="351">
        <v>77</v>
      </c>
      <c r="JL12" s="339">
        <v>31</v>
      </c>
      <c r="JM12" s="339" t="s">
        <v>2705</v>
      </c>
      <c r="JN12" s="339">
        <v>33</v>
      </c>
      <c r="JO12" s="339" t="s">
        <v>1585</v>
      </c>
      <c r="JP12" s="339">
        <v>6</v>
      </c>
      <c r="JS12" s="339">
        <v>8</v>
      </c>
      <c r="JT12" s="339" t="s">
        <v>1266</v>
      </c>
      <c r="JU12" s="339">
        <v>52</v>
      </c>
      <c r="JV12" s="339">
        <v>23</v>
      </c>
      <c r="JW12" s="339">
        <v>2</v>
      </c>
      <c r="JX12" s="339">
        <v>2</v>
      </c>
      <c r="JY12" s="339">
        <v>4</v>
      </c>
      <c r="JZ12" s="339">
        <v>21</v>
      </c>
      <c r="KA12" s="339" t="s">
        <v>2764</v>
      </c>
      <c r="KB12" s="351">
        <v>79</v>
      </c>
      <c r="KC12" s="339">
        <v>0</v>
      </c>
      <c r="KD12" s="339" t="s">
        <v>78</v>
      </c>
      <c r="KE12" s="339">
        <v>0</v>
      </c>
      <c r="KF12" s="339" t="s">
        <v>2757</v>
      </c>
      <c r="KG12" s="339">
        <v>0</v>
      </c>
      <c r="KJ12" s="339">
        <v>8</v>
      </c>
      <c r="KK12" s="339" t="s">
        <v>1293</v>
      </c>
      <c r="KL12" s="339">
        <v>52</v>
      </c>
      <c r="KM12" s="339">
        <v>22</v>
      </c>
      <c r="KN12" s="339">
        <v>2</v>
      </c>
      <c r="KO12" s="339">
        <v>7</v>
      </c>
      <c r="KP12" s="339">
        <v>2</v>
      </c>
      <c r="KQ12" s="339">
        <v>19</v>
      </c>
      <c r="KR12" s="339" t="s">
        <v>2798</v>
      </c>
      <c r="KS12" s="351">
        <v>79</v>
      </c>
      <c r="KT12" s="339">
        <v>0</v>
      </c>
      <c r="KU12" s="339" t="s">
        <v>78</v>
      </c>
      <c r="KV12" s="339">
        <v>0</v>
      </c>
      <c r="KW12" s="339" t="s">
        <v>2757</v>
      </c>
      <c r="KX12" s="339">
        <v>0</v>
      </c>
      <c r="LA12" s="339">
        <v>8</v>
      </c>
      <c r="LB12" s="339" t="s">
        <v>1311</v>
      </c>
      <c r="LC12" s="339">
        <v>52</v>
      </c>
      <c r="LD12" s="339">
        <v>18</v>
      </c>
      <c r="LE12" s="339">
        <v>0</v>
      </c>
      <c r="LF12" s="339">
        <v>9</v>
      </c>
      <c r="LG12" s="339">
        <v>0</v>
      </c>
      <c r="LH12" s="339">
        <v>25</v>
      </c>
      <c r="LI12" s="339" t="s">
        <v>2834</v>
      </c>
      <c r="LJ12" s="351">
        <v>45</v>
      </c>
      <c r="LK12" s="339">
        <v>0</v>
      </c>
      <c r="LL12" s="339" t="s">
        <v>78</v>
      </c>
      <c r="LM12" s="339">
        <v>0</v>
      </c>
      <c r="LN12" s="339" t="s">
        <v>2757</v>
      </c>
      <c r="LO12" s="339">
        <v>0</v>
      </c>
      <c r="LR12" s="339">
        <v>8</v>
      </c>
      <c r="LS12" s="339" t="s">
        <v>1286</v>
      </c>
      <c r="LT12" s="339">
        <v>52</v>
      </c>
      <c r="LU12" s="339">
        <v>21</v>
      </c>
      <c r="LV12" s="339">
        <v>0</v>
      </c>
      <c r="LW12" s="339">
        <v>8</v>
      </c>
      <c r="LX12" s="339">
        <v>0</v>
      </c>
      <c r="LY12" s="339">
        <v>23</v>
      </c>
      <c r="LZ12" s="339" t="s">
        <v>2875</v>
      </c>
      <c r="MA12" s="351">
        <v>50</v>
      </c>
      <c r="MB12" s="339">
        <v>48</v>
      </c>
      <c r="MC12" s="339" t="s">
        <v>2876</v>
      </c>
      <c r="MD12" s="339">
        <v>41</v>
      </c>
      <c r="ME12" s="339" t="s">
        <v>2877</v>
      </c>
      <c r="MF12" s="339">
        <v>6</v>
      </c>
    </row>
    <row r="13" spans="2:344" ht="42" thickBot="1" x14ac:dyDescent="0.35">
      <c r="B13" s="339">
        <v>9</v>
      </c>
      <c r="C13" s="339" t="s">
        <v>1293</v>
      </c>
      <c r="D13" s="339">
        <v>52</v>
      </c>
      <c r="E13" s="339">
        <v>22</v>
      </c>
      <c r="F13" s="339">
        <v>3</v>
      </c>
      <c r="G13" s="339"/>
      <c r="H13" s="339">
        <v>5</v>
      </c>
      <c r="I13" s="339">
        <v>22</v>
      </c>
      <c r="J13" s="339" t="s">
        <v>1294</v>
      </c>
      <c r="K13" s="351">
        <v>77</v>
      </c>
      <c r="L13" s="339">
        <v>34</v>
      </c>
      <c r="M13" s="339" t="s">
        <v>1295</v>
      </c>
      <c r="N13" s="339">
        <v>38</v>
      </c>
      <c r="O13" s="339" t="s">
        <v>1296</v>
      </c>
      <c r="P13" s="339">
        <v>8</v>
      </c>
      <c r="Q13" s="342"/>
      <c r="S13" s="339">
        <v>9</v>
      </c>
      <c r="T13" s="339" t="s">
        <v>1293</v>
      </c>
      <c r="U13" s="339">
        <v>52</v>
      </c>
      <c r="V13" s="339">
        <v>18</v>
      </c>
      <c r="W13" s="339">
        <v>8</v>
      </c>
      <c r="X13" s="339">
        <v>4</v>
      </c>
      <c r="Y13" s="339">
        <v>22</v>
      </c>
      <c r="Z13" s="339" t="s">
        <v>1422</v>
      </c>
      <c r="AA13" s="351">
        <v>74</v>
      </c>
      <c r="AB13" s="339">
        <v>35</v>
      </c>
      <c r="AC13" s="366">
        <v>43632</v>
      </c>
      <c r="AD13" s="339">
        <v>34</v>
      </c>
      <c r="AE13" s="339" t="s">
        <v>1424</v>
      </c>
      <c r="AF13" s="339">
        <v>2</v>
      </c>
      <c r="AI13" s="339">
        <v>9</v>
      </c>
      <c r="AJ13" s="339" t="s">
        <v>1270</v>
      </c>
      <c r="AK13" s="339">
        <v>52</v>
      </c>
      <c r="AL13" s="339">
        <v>19</v>
      </c>
      <c r="AM13" s="339">
        <v>5</v>
      </c>
      <c r="AN13" s="339">
        <v>6</v>
      </c>
      <c r="AO13" s="339">
        <v>22</v>
      </c>
      <c r="AP13" s="339" t="s">
        <v>1513</v>
      </c>
      <c r="AQ13" s="351">
        <v>73</v>
      </c>
      <c r="AR13" s="339">
        <v>38</v>
      </c>
      <c r="AS13" s="339" t="s">
        <v>1514</v>
      </c>
      <c r="AT13" s="339">
        <v>32</v>
      </c>
      <c r="AU13" s="339" t="s">
        <v>1515</v>
      </c>
      <c r="AV13" s="339">
        <v>4</v>
      </c>
      <c r="AY13" s="339">
        <v>9</v>
      </c>
      <c r="AZ13" s="339" t="s">
        <v>1278</v>
      </c>
      <c r="BA13" s="339">
        <v>52</v>
      </c>
      <c r="BB13" s="339">
        <v>19</v>
      </c>
      <c r="BC13" s="339">
        <v>4</v>
      </c>
      <c r="BD13" s="339">
        <v>4</v>
      </c>
      <c r="BE13" s="339">
        <v>25</v>
      </c>
      <c r="BF13" s="339" t="s">
        <v>1624</v>
      </c>
      <c r="BG13" s="351">
        <v>69</v>
      </c>
      <c r="BH13" s="339">
        <v>35</v>
      </c>
      <c r="BI13" s="339" t="s">
        <v>1625</v>
      </c>
      <c r="BJ13" s="339">
        <v>40</v>
      </c>
      <c r="BK13" s="339" t="s">
        <v>1600</v>
      </c>
      <c r="BL13" s="339">
        <v>4</v>
      </c>
      <c r="BO13" s="339">
        <v>9</v>
      </c>
      <c r="BP13" s="339" t="s">
        <v>1311</v>
      </c>
      <c r="BQ13" s="339">
        <v>52</v>
      </c>
      <c r="BR13" s="339">
        <v>22</v>
      </c>
      <c r="BS13" s="339">
        <v>1</v>
      </c>
      <c r="BT13" s="339">
        <v>6</v>
      </c>
      <c r="BU13" s="339">
        <v>23</v>
      </c>
      <c r="BV13" s="339" t="s">
        <v>1715</v>
      </c>
      <c r="BW13" s="351">
        <v>74</v>
      </c>
      <c r="BX13" s="339">
        <v>46</v>
      </c>
      <c r="BY13" s="339" t="s">
        <v>1716</v>
      </c>
      <c r="BZ13" s="339">
        <v>48</v>
      </c>
      <c r="CA13" s="339" t="s">
        <v>1717</v>
      </c>
      <c r="CB13" s="339">
        <v>3</v>
      </c>
      <c r="CE13" s="339">
        <v>9</v>
      </c>
      <c r="CF13" s="339" t="s">
        <v>1262</v>
      </c>
      <c r="CG13" s="339">
        <v>52</v>
      </c>
      <c r="CH13" s="339">
        <v>19</v>
      </c>
      <c r="CI13" s="339">
        <v>9</v>
      </c>
      <c r="CJ13" s="339">
        <v>3</v>
      </c>
      <c r="CK13" s="339">
        <v>21</v>
      </c>
      <c r="CL13" s="339" t="s">
        <v>1806</v>
      </c>
      <c r="CM13" s="351">
        <v>78</v>
      </c>
      <c r="CN13" s="339">
        <v>45</v>
      </c>
      <c r="CO13" s="366">
        <v>43664</v>
      </c>
      <c r="CP13" s="339">
        <v>50</v>
      </c>
      <c r="CQ13" s="339" t="s">
        <v>1807</v>
      </c>
      <c r="CR13" s="339">
        <v>7</v>
      </c>
      <c r="CU13" s="339">
        <v>9</v>
      </c>
      <c r="CV13" s="339" t="s">
        <v>1286</v>
      </c>
      <c r="CW13" s="339">
        <v>52</v>
      </c>
      <c r="CX13" s="339">
        <v>22</v>
      </c>
      <c r="CY13" s="339">
        <v>2</v>
      </c>
      <c r="CZ13" s="339">
        <v>5</v>
      </c>
      <c r="DA13" s="339">
        <v>23</v>
      </c>
      <c r="DB13" s="339" t="s">
        <v>1899</v>
      </c>
      <c r="DC13" s="351">
        <v>75</v>
      </c>
      <c r="DD13" s="339">
        <v>42</v>
      </c>
      <c r="DE13" s="339" t="s">
        <v>1900</v>
      </c>
      <c r="DF13" s="339">
        <v>38</v>
      </c>
      <c r="DG13" s="339" t="s">
        <v>1901</v>
      </c>
      <c r="DH13" s="339">
        <v>5</v>
      </c>
      <c r="DK13" s="339">
        <v>9</v>
      </c>
      <c r="DL13" s="339" t="s">
        <v>332</v>
      </c>
      <c r="DM13" s="339">
        <v>52</v>
      </c>
      <c r="DN13" s="339">
        <v>19</v>
      </c>
      <c r="DO13" s="339">
        <v>5</v>
      </c>
      <c r="DP13" s="339">
        <v>7</v>
      </c>
      <c r="DQ13" s="339">
        <v>21</v>
      </c>
      <c r="DR13" s="339" t="s">
        <v>1996</v>
      </c>
      <c r="DS13" s="351">
        <v>74</v>
      </c>
      <c r="DT13" s="339">
        <v>32</v>
      </c>
      <c r="DU13" s="339" t="s">
        <v>1997</v>
      </c>
      <c r="DV13" s="339">
        <v>29</v>
      </c>
      <c r="DW13" s="339" t="s">
        <v>1998</v>
      </c>
      <c r="DX13" s="339">
        <v>3</v>
      </c>
      <c r="EA13" s="339">
        <v>9</v>
      </c>
      <c r="EB13" s="339" t="s">
        <v>2078</v>
      </c>
      <c r="EC13" s="339">
        <v>52</v>
      </c>
      <c r="ED13" s="339">
        <v>23</v>
      </c>
      <c r="EE13" s="339">
        <v>2</v>
      </c>
      <c r="EF13" s="339">
        <v>4</v>
      </c>
      <c r="EG13" s="339">
        <v>23</v>
      </c>
      <c r="EH13" s="339" t="s">
        <v>2079</v>
      </c>
      <c r="EI13" s="351">
        <v>77</v>
      </c>
      <c r="EJ13" s="339">
        <v>48</v>
      </c>
      <c r="EK13" s="339" t="s">
        <v>1525</v>
      </c>
      <c r="EL13" s="339">
        <v>48</v>
      </c>
      <c r="EM13" s="339" t="s">
        <v>2080</v>
      </c>
      <c r="EN13" s="339">
        <v>6</v>
      </c>
      <c r="EQ13" s="339">
        <v>9</v>
      </c>
      <c r="ER13" s="339" t="s">
        <v>1895</v>
      </c>
      <c r="ES13" s="339">
        <v>52</v>
      </c>
      <c r="ET13" s="339">
        <v>15</v>
      </c>
      <c r="EU13" s="339">
        <v>7</v>
      </c>
      <c r="EV13" s="339">
        <v>12</v>
      </c>
      <c r="EW13" s="339">
        <v>18</v>
      </c>
      <c r="EX13" s="339" t="s">
        <v>2157</v>
      </c>
      <c r="EY13" s="351">
        <v>71</v>
      </c>
      <c r="EZ13" s="339">
        <v>47</v>
      </c>
      <c r="FA13" s="339" t="s">
        <v>2158</v>
      </c>
      <c r="FB13" s="339">
        <v>51</v>
      </c>
      <c r="FC13" s="339" t="s">
        <v>1318</v>
      </c>
      <c r="FD13" s="339">
        <v>7</v>
      </c>
      <c r="FG13" s="339">
        <v>9</v>
      </c>
      <c r="FH13" s="339" t="s">
        <v>1262</v>
      </c>
      <c r="FI13" s="339">
        <v>52</v>
      </c>
      <c r="FJ13" s="339">
        <v>21</v>
      </c>
      <c r="FK13" s="339">
        <v>2</v>
      </c>
      <c r="FL13" s="339">
        <v>7</v>
      </c>
      <c r="FM13" s="339">
        <v>22</v>
      </c>
      <c r="FN13" s="339" t="s">
        <v>2241</v>
      </c>
      <c r="FO13" s="351">
        <v>74</v>
      </c>
      <c r="FP13" s="339">
        <v>46</v>
      </c>
      <c r="FQ13" s="339" t="s">
        <v>2242</v>
      </c>
      <c r="FR13" s="339">
        <v>52</v>
      </c>
      <c r="FS13" s="339" t="s">
        <v>2243</v>
      </c>
      <c r="FT13" s="339">
        <v>7</v>
      </c>
      <c r="FW13" s="339">
        <v>9</v>
      </c>
      <c r="FX13" s="339" t="s">
        <v>2236</v>
      </c>
      <c r="FY13" s="339">
        <v>52</v>
      </c>
      <c r="FZ13" s="339">
        <v>14</v>
      </c>
      <c r="GA13" s="339">
        <v>14</v>
      </c>
      <c r="GB13" s="339">
        <v>7</v>
      </c>
      <c r="GC13" s="339">
        <v>17</v>
      </c>
      <c r="GD13" s="339" t="s">
        <v>2327</v>
      </c>
      <c r="GE13" s="351">
        <v>77</v>
      </c>
      <c r="GF13" s="339">
        <v>58</v>
      </c>
      <c r="GG13" s="339" t="s">
        <v>2328</v>
      </c>
      <c r="GH13" s="339">
        <v>56</v>
      </c>
      <c r="GI13" s="339" t="s">
        <v>2329</v>
      </c>
      <c r="GJ13" s="339">
        <v>9</v>
      </c>
      <c r="GM13" s="339">
        <v>9</v>
      </c>
      <c r="GN13" s="339" t="s">
        <v>2249</v>
      </c>
      <c r="GO13" s="339">
        <v>52</v>
      </c>
      <c r="GP13" s="339">
        <v>20</v>
      </c>
      <c r="GQ13" s="339">
        <v>7</v>
      </c>
      <c r="GR13" s="339">
        <v>2</v>
      </c>
      <c r="GS13" s="339">
        <v>23</v>
      </c>
      <c r="GT13" s="339" t="s">
        <v>2406</v>
      </c>
      <c r="GU13" s="351">
        <v>76</v>
      </c>
      <c r="GV13" s="339">
        <v>38</v>
      </c>
      <c r="GW13" s="367">
        <v>12754</v>
      </c>
      <c r="GX13" s="339">
        <v>38</v>
      </c>
      <c r="GY13" s="339" t="s">
        <v>1688</v>
      </c>
      <c r="GZ13" s="339">
        <v>8</v>
      </c>
      <c r="HC13" s="339">
        <v>9</v>
      </c>
      <c r="HD13" s="339" t="s">
        <v>2224</v>
      </c>
      <c r="HE13" s="339">
        <v>52</v>
      </c>
      <c r="HF13" s="339">
        <v>21</v>
      </c>
      <c r="HG13" s="339">
        <v>1</v>
      </c>
      <c r="HH13" s="339">
        <v>5</v>
      </c>
      <c r="HI13" s="339">
        <v>2</v>
      </c>
      <c r="HJ13" s="339">
        <v>23</v>
      </c>
      <c r="HK13" s="339" t="s">
        <v>2494</v>
      </c>
      <c r="HL13" s="351">
        <v>72</v>
      </c>
      <c r="HM13" s="339">
        <v>46</v>
      </c>
      <c r="HN13" s="339" t="s">
        <v>2495</v>
      </c>
      <c r="HO13" s="339">
        <v>40</v>
      </c>
      <c r="HP13" s="339" t="s">
        <v>1801</v>
      </c>
      <c r="HQ13" s="339">
        <v>6</v>
      </c>
      <c r="HT13" s="339">
        <v>9</v>
      </c>
      <c r="HU13" s="339" t="s">
        <v>2236</v>
      </c>
      <c r="HV13" s="339">
        <v>52</v>
      </c>
      <c r="HW13" s="339">
        <v>21</v>
      </c>
      <c r="HX13" s="339">
        <v>1</v>
      </c>
      <c r="HY13" s="339">
        <v>5</v>
      </c>
      <c r="HZ13" s="339">
        <v>4</v>
      </c>
      <c r="IA13" s="339">
        <v>21</v>
      </c>
      <c r="IB13" s="339" t="s">
        <v>2559</v>
      </c>
      <c r="IC13" s="351">
        <v>74</v>
      </c>
      <c r="ID13" s="339">
        <v>27</v>
      </c>
      <c r="IE13" s="367">
        <v>12724</v>
      </c>
      <c r="IF13" s="339">
        <v>43</v>
      </c>
      <c r="IG13" s="339" t="s">
        <v>2560</v>
      </c>
      <c r="IH13" s="339">
        <v>3</v>
      </c>
      <c r="IK13" s="339">
        <v>9</v>
      </c>
      <c r="IL13" s="339" t="s">
        <v>2402</v>
      </c>
      <c r="IM13" s="339">
        <v>52</v>
      </c>
      <c r="IN13" s="339">
        <v>18</v>
      </c>
      <c r="IO13" s="339">
        <v>4</v>
      </c>
      <c r="IP13" s="339">
        <v>3</v>
      </c>
      <c r="IQ13" s="339">
        <v>3</v>
      </c>
      <c r="IR13" s="339">
        <v>24</v>
      </c>
      <c r="IS13" s="339" t="s">
        <v>2627</v>
      </c>
      <c r="IT13" s="351">
        <v>68</v>
      </c>
      <c r="IU13" s="339">
        <v>35</v>
      </c>
      <c r="IV13" s="339" t="s">
        <v>2628</v>
      </c>
      <c r="IW13" s="339">
        <v>51</v>
      </c>
      <c r="IX13" s="339" t="s">
        <v>2629</v>
      </c>
      <c r="IY13" s="339">
        <v>7</v>
      </c>
      <c r="JB13" s="339">
        <v>9</v>
      </c>
      <c r="JC13" s="339" t="s">
        <v>2706</v>
      </c>
      <c r="JD13" s="339">
        <v>52</v>
      </c>
      <c r="JE13" s="339">
        <v>21</v>
      </c>
      <c r="JF13" s="339">
        <v>2</v>
      </c>
      <c r="JG13" s="339">
        <v>4</v>
      </c>
      <c r="JH13" s="339">
        <v>3</v>
      </c>
      <c r="JI13" s="339">
        <v>22</v>
      </c>
      <c r="JJ13" s="339" t="s">
        <v>2707</v>
      </c>
      <c r="JK13" s="351">
        <v>74</v>
      </c>
      <c r="JL13" s="339">
        <v>41</v>
      </c>
      <c r="JM13" s="339" t="s">
        <v>2708</v>
      </c>
      <c r="JN13" s="339">
        <v>50</v>
      </c>
      <c r="JO13" s="339" t="s">
        <v>1807</v>
      </c>
      <c r="JP13" s="339">
        <v>4</v>
      </c>
      <c r="JS13" s="339">
        <v>9</v>
      </c>
      <c r="JT13" s="339" t="s">
        <v>2418</v>
      </c>
      <c r="JU13" s="339">
        <v>52</v>
      </c>
      <c r="JV13" s="339">
        <v>16</v>
      </c>
      <c r="JW13" s="339">
        <v>5</v>
      </c>
      <c r="JX13" s="339">
        <v>7</v>
      </c>
      <c r="JY13" s="339">
        <v>2</v>
      </c>
      <c r="JZ13" s="339">
        <v>22</v>
      </c>
      <c r="KA13" s="339" t="s">
        <v>2765</v>
      </c>
      <c r="KB13" s="351">
        <v>67</v>
      </c>
      <c r="KC13" s="339">
        <v>0</v>
      </c>
      <c r="KD13" s="339" t="s">
        <v>78</v>
      </c>
      <c r="KE13" s="339">
        <v>0</v>
      </c>
      <c r="KF13" s="339" t="s">
        <v>2757</v>
      </c>
      <c r="KG13" s="339">
        <v>0</v>
      </c>
      <c r="KJ13" s="339">
        <v>9</v>
      </c>
      <c r="KK13" s="339" t="s">
        <v>1266</v>
      </c>
      <c r="KL13" s="339">
        <v>52</v>
      </c>
      <c r="KM13" s="339">
        <v>21</v>
      </c>
      <c r="KN13" s="339">
        <v>3</v>
      </c>
      <c r="KO13" s="339">
        <v>4</v>
      </c>
      <c r="KP13" s="339">
        <v>2</v>
      </c>
      <c r="KQ13" s="339">
        <v>22</v>
      </c>
      <c r="KR13" s="339" t="s">
        <v>2799</v>
      </c>
      <c r="KS13" s="351">
        <v>75</v>
      </c>
      <c r="KT13" s="339">
        <v>0</v>
      </c>
      <c r="KU13" s="339" t="s">
        <v>78</v>
      </c>
      <c r="KV13" s="339">
        <v>0</v>
      </c>
      <c r="KW13" s="339" t="s">
        <v>2757</v>
      </c>
      <c r="KX13" s="339">
        <v>0</v>
      </c>
      <c r="LA13" s="339">
        <v>9</v>
      </c>
      <c r="LB13" s="339" t="s">
        <v>2249</v>
      </c>
      <c r="LC13" s="339">
        <v>52</v>
      </c>
      <c r="LD13" s="339">
        <v>16</v>
      </c>
      <c r="LE13" s="339">
        <v>0</v>
      </c>
      <c r="LF13" s="339">
        <v>11</v>
      </c>
      <c r="LG13" s="339">
        <v>0</v>
      </c>
      <c r="LH13" s="339">
        <v>25</v>
      </c>
      <c r="LI13" s="339" t="s">
        <v>2835</v>
      </c>
      <c r="LJ13" s="351">
        <v>43</v>
      </c>
      <c r="LK13" s="339">
        <v>0</v>
      </c>
      <c r="LL13" s="339" t="s">
        <v>78</v>
      </c>
      <c r="LM13" s="339">
        <v>2</v>
      </c>
      <c r="LN13" s="339" t="s">
        <v>2836</v>
      </c>
      <c r="LO13" s="339">
        <v>1</v>
      </c>
      <c r="LR13" s="339">
        <v>9</v>
      </c>
      <c r="LS13" s="339" t="s">
        <v>2412</v>
      </c>
      <c r="LT13" s="339">
        <v>52</v>
      </c>
      <c r="LU13" s="339">
        <v>19</v>
      </c>
      <c r="LV13" s="339">
        <v>0</v>
      </c>
      <c r="LW13" s="339">
        <v>10</v>
      </c>
      <c r="LX13" s="339">
        <v>0</v>
      </c>
      <c r="LY13" s="339">
        <v>23</v>
      </c>
      <c r="LZ13" s="339" t="s">
        <v>1622</v>
      </c>
      <c r="MA13" s="351">
        <v>48</v>
      </c>
      <c r="MB13" s="339">
        <v>31</v>
      </c>
      <c r="MC13" s="366">
        <v>43722</v>
      </c>
      <c r="MD13" s="339">
        <v>35</v>
      </c>
      <c r="ME13" s="339" t="s">
        <v>2232</v>
      </c>
      <c r="MF13" s="339">
        <v>3</v>
      </c>
    </row>
    <row r="14" spans="2:344" ht="55.8" thickBot="1" x14ac:dyDescent="0.35">
      <c r="B14" s="339">
        <v>10</v>
      </c>
      <c r="C14" s="339" t="s">
        <v>1297</v>
      </c>
      <c r="D14" s="339">
        <v>52</v>
      </c>
      <c r="E14" s="339">
        <v>20</v>
      </c>
      <c r="F14" s="339">
        <v>7</v>
      </c>
      <c r="G14" s="339"/>
      <c r="H14" s="339">
        <v>2</v>
      </c>
      <c r="I14" s="339">
        <v>23</v>
      </c>
      <c r="J14" s="339" t="s">
        <v>1298</v>
      </c>
      <c r="K14" s="351">
        <v>76</v>
      </c>
      <c r="L14" s="339">
        <v>32</v>
      </c>
      <c r="M14" s="339" t="s">
        <v>1299</v>
      </c>
      <c r="N14" s="339">
        <v>38</v>
      </c>
      <c r="O14" s="339" t="s">
        <v>1300</v>
      </c>
      <c r="P14" s="339">
        <v>4</v>
      </c>
      <c r="Q14" s="342"/>
      <c r="S14" s="339">
        <v>10</v>
      </c>
      <c r="T14" s="339" t="s">
        <v>1297</v>
      </c>
      <c r="U14" s="339">
        <v>52</v>
      </c>
      <c r="V14" s="339">
        <v>18</v>
      </c>
      <c r="W14" s="339">
        <v>5</v>
      </c>
      <c r="X14" s="339">
        <v>7</v>
      </c>
      <c r="Y14" s="339">
        <v>22</v>
      </c>
      <c r="Z14" s="339" t="s">
        <v>1425</v>
      </c>
      <c r="AA14" s="351">
        <v>71</v>
      </c>
      <c r="AB14" s="339">
        <v>34</v>
      </c>
      <c r="AC14" s="339" t="s">
        <v>1418</v>
      </c>
      <c r="AD14" s="339">
        <v>32</v>
      </c>
      <c r="AE14" s="339" t="s">
        <v>1426</v>
      </c>
      <c r="AF14" s="339">
        <v>7</v>
      </c>
      <c r="AI14" s="339">
        <v>10</v>
      </c>
      <c r="AJ14" s="339" t="s">
        <v>1290</v>
      </c>
      <c r="AK14" s="339">
        <v>52</v>
      </c>
      <c r="AL14" s="339">
        <v>21</v>
      </c>
      <c r="AM14" s="339">
        <v>2</v>
      </c>
      <c r="AN14" s="339">
        <v>6</v>
      </c>
      <c r="AO14" s="339">
        <v>23</v>
      </c>
      <c r="AP14" s="339" t="s">
        <v>1516</v>
      </c>
      <c r="AQ14" s="351">
        <v>73</v>
      </c>
      <c r="AR14" s="339">
        <v>34</v>
      </c>
      <c r="AS14" s="339" t="s">
        <v>216</v>
      </c>
      <c r="AT14" s="339">
        <v>46</v>
      </c>
      <c r="AU14" s="339" t="s">
        <v>1517</v>
      </c>
      <c r="AV14" s="339">
        <v>4</v>
      </c>
      <c r="AY14" s="339">
        <v>10</v>
      </c>
      <c r="AZ14" s="339" t="s">
        <v>1266</v>
      </c>
      <c r="BA14" s="339">
        <v>52</v>
      </c>
      <c r="BB14" s="339">
        <v>16</v>
      </c>
      <c r="BC14" s="339">
        <v>7</v>
      </c>
      <c r="BD14" s="339">
        <v>6</v>
      </c>
      <c r="BE14" s="339">
        <v>23</v>
      </c>
      <c r="BF14" s="339" t="s">
        <v>1626</v>
      </c>
      <c r="BG14" s="351">
        <v>68</v>
      </c>
      <c r="BH14" s="339">
        <v>34</v>
      </c>
      <c r="BI14" s="366">
        <v>43571</v>
      </c>
      <c r="BJ14" s="339">
        <v>27</v>
      </c>
      <c r="BK14" s="339" t="s">
        <v>1627</v>
      </c>
      <c r="BL14" s="339">
        <v>8</v>
      </c>
      <c r="BO14" s="339">
        <v>10</v>
      </c>
      <c r="BP14" s="339" t="s">
        <v>1290</v>
      </c>
      <c r="BQ14" s="339">
        <v>52</v>
      </c>
      <c r="BR14" s="339">
        <v>21</v>
      </c>
      <c r="BS14" s="339">
        <v>0</v>
      </c>
      <c r="BT14" s="339">
        <v>9</v>
      </c>
      <c r="BU14" s="339">
        <v>22</v>
      </c>
      <c r="BV14" s="339" t="s">
        <v>1718</v>
      </c>
      <c r="BW14" s="351">
        <v>72</v>
      </c>
      <c r="BX14" s="339">
        <v>61</v>
      </c>
      <c r="BY14" s="339" t="s">
        <v>1719</v>
      </c>
      <c r="BZ14" s="339">
        <v>48</v>
      </c>
      <c r="CA14" s="339" t="s">
        <v>1594</v>
      </c>
      <c r="CB14" s="339">
        <v>8</v>
      </c>
      <c r="CE14" s="339">
        <v>10</v>
      </c>
      <c r="CF14" s="339" t="s">
        <v>1591</v>
      </c>
      <c r="CG14" s="339">
        <v>52</v>
      </c>
      <c r="CH14" s="339">
        <v>16</v>
      </c>
      <c r="CI14" s="339">
        <v>8</v>
      </c>
      <c r="CJ14" s="339">
        <v>8</v>
      </c>
      <c r="CK14" s="339">
        <v>20</v>
      </c>
      <c r="CL14" s="339" t="s">
        <v>1808</v>
      </c>
      <c r="CM14" s="351">
        <v>72</v>
      </c>
      <c r="CN14" s="339">
        <v>28</v>
      </c>
      <c r="CO14" s="339" t="s">
        <v>1809</v>
      </c>
      <c r="CP14" s="339">
        <v>39</v>
      </c>
      <c r="CQ14" s="339" t="s">
        <v>1810</v>
      </c>
      <c r="CR14" s="339">
        <v>3</v>
      </c>
      <c r="CU14" s="339">
        <v>10</v>
      </c>
      <c r="CV14" s="339" t="s">
        <v>1311</v>
      </c>
      <c r="CW14" s="339">
        <v>52</v>
      </c>
      <c r="CX14" s="339">
        <v>21</v>
      </c>
      <c r="CY14" s="339">
        <v>2</v>
      </c>
      <c r="CZ14" s="339">
        <v>6</v>
      </c>
      <c r="DA14" s="339">
        <v>23</v>
      </c>
      <c r="DB14" s="339" t="s">
        <v>1902</v>
      </c>
      <c r="DC14" s="351">
        <v>73</v>
      </c>
      <c r="DD14" s="339">
        <v>44</v>
      </c>
      <c r="DE14" s="339" t="s">
        <v>1903</v>
      </c>
      <c r="DF14" s="339">
        <v>52</v>
      </c>
      <c r="DG14" s="339" t="s">
        <v>1904</v>
      </c>
      <c r="DH14" s="339">
        <v>5</v>
      </c>
      <c r="DK14" s="339">
        <v>10</v>
      </c>
      <c r="DL14" s="339" t="s">
        <v>1266</v>
      </c>
      <c r="DM14" s="339">
        <v>52</v>
      </c>
      <c r="DN14" s="339">
        <v>19</v>
      </c>
      <c r="DO14" s="339">
        <v>4</v>
      </c>
      <c r="DP14" s="339">
        <v>8</v>
      </c>
      <c r="DQ14" s="339">
        <v>21</v>
      </c>
      <c r="DR14" s="339" t="s">
        <v>1999</v>
      </c>
      <c r="DS14" s="351">
        <v>73</v>
      </c>
      <c r="DT14" s="339">
        <v>45</v>
      </c>
      <c r="DU14" s="339" t="s">
        <v>2000</v>
      </c>
      <c r="DV14" s="339">
        <v>25</v>
      </c>
      <c r="DW14" s="339" t="s">
        <v>2001</v>
      </c>
      <c r="DX14" s="339">
        <v>6</v>
      </c>
      <c r="EA14" s="339">
        <v>10</v>
      </c>
      <c r="EB14" s="339" t="s">
        <v>1303</v>
      </c>
      <c r="EC14" s="339">
        <v>52</v>
      </c>
      <c r="ED14" s="339">
        <v>15</v>
      </c>
      <c r="EE14" s="339">
        <v>7</v>
      </c>
      <c r="EF14" s="339">
        <v>12</v>
      </c>
      <c r="EG14" s="339">
        <v>18</v>
      </c>
      <c r="EH14" s="339" t="s">
        <v>2081</v>
      </c>
      <c r="EI14" s="351">
        <v>71</v>
      </c>
      <c r="EJ14" s="339">
        <v>60</v>
      </c>
      <c r="EK14" s="339" t="s">
        <v>2082</v>
      </c>
      <c r="EL14" s="339">
        <v>44</v>
      </c>
      <c r="EM14" s="339" t="s">
        <v>1512</v>
      </c>
      <c r="EN14" s="339">
        <v>2</v>
      </c>
      <c r="EQ14" s="339">
        <v>10</v>
      </c>
      <c r="ER14" s="339" t="s">
        <v>2078</v>
      </c>
      <c r="ES14" s="339">
        <v>52</v>
      </c>
      <c r="ET14" s="339">
        <v>19</v>
      </c>
      <c r="EU14" s="339">
        <v>4</v>
      </c>
      <c r="EV14" s="339">
        <v>5</v>
      </c>
      <c r="EW14" s="339">
        <v>24</v>
      </c>
      <c r="EX14" s="339" t="s">
        <v>2159</v>
      </c>
      <c r="EY14" s="351">
        <v>70</v>
      </c>
      <c r="EZ14" s="339">
        <v>53</v>
      </c>
      <c r="FA14" s="339" t="s">
        <v>2160</v>
      </c>
      <c r="FB14" s="339">
        <v>55</v>
      </c>
      <c r="FC14" s="339" t="s">
        <v>2161</v>
      </c>
      <c r="FD14" s="339">
        <v>12</v>
      </c>
      <c r="FG14" s="339">
        <v>10</v>
      </c>
      <c r="FH14" s="339" t="s">
        <v>1266</v>
      </c>
      <c r="FI14" s="339">
        <v>52</v>
      </c>
      <c r="FJ14" s="339">
        <v>16</v>
      </c>
      <c r="FK14" s="339">
        <v>8</v>
      </c>
      <c r="FL14" s="339">
        <v>7</v>
      </c>
      <c r="FM14" s="339">
        <v>21</v>
      </c>
      <c r="FN14" s="339" t="s">
        <v>2244</v>
      </c>
      <c r="FO14" s="351">
        <v>71</v>
      </c>
      <c r="FP14" s="339">
        <v>60</v>
      </c>
      <c r="FQ14" s="339" t="s">
        <v>2245</v>
      </c>
      <c r="FR14" s="339">
        <v>46</v>
      </c>
      <c r="FS14" s="339" t="s">
        <v>2246</v>
      </c>
      <c r="FT14" s="339">
        <v>1</v>
      </c>
      <c r="FW14" s="339">
        <v>10</v>
      </c>
      <c r="FX14" s="339" t="s">
        <v>2249</v>
      </c>
      <c r="FY14" s="339">
        <v>52</v>
      </c>
      <c r="FZ14" s="339">
        <v>19</v>
      </c>
      <c r="GA14" s="339">
        <v>6</v>
      </c>
      <c r="GB14" s="339">
        <v>7</v>
      </c>
      <c r="GC14" s="339">
        <v>20</v>
      </c>
      <c r="GD14" s="339" t="s">
        <v>2330</v>
      </c>
      <c r="GE14" s="351">
        <v>76</v>
      </c>
      <c r="GF14" s="339">
        <v>49</v>
      </c>
      <c r="GG14" s="339" t="s">
        <v>2331</v>
      </c>
      <c r="GH14" s="339">
        <v>49</v>
      </c>
      <c r="GI14" s="339" t="s">
        <v>2332</v>
      </c>
      <c r="GJ14" s="339">
        <v>7</v>
      </c>
      <c r="GM14" s="339">
        <v>10</v>
      </c>
      <c r="GN14" s="339" t="s">
        <v>1266</v>
      </c>
      <c r="GO14" s="339">
        <v>52</v>
      </c>
      <c r="GP14" s="339">
        <v>20</v>
      </c>
      <c r="GQ14" s="339">
        <v>4</v>
      </c>
      <c r="GR14" s="339">
        <v>8</v>
      </c>
      <c r="GS14" s="339">
        <v>20</v>
      </c>
      <c r="GT14" s="339" t="s">
        <v>2407</v>
      </c>
      <c r="GU14" s="351">
        <v>76</v>
      </c>
      <c r="GV14" s="339">
        <v>54</v>
      </c>
      <c r="GW14" s="339" t="s">
        <v>2408</v>
      </c>
      <c r="GX14" s="339">
        <v>61</v>
      </c>
      <c r="GY14" s="339" t="s">
        <v>2409</v>
      </c>
      <c r="GZ14" s="339">
        <v>10</v>
      </c>
      <c r="HC14" s="339">
        <v>10</v>
      </c>
      <c r="HD14" s="339" t="s">
        <v>1303</v>
      </c>
      <c r="HE14" s="339">
        <v>52</v>
      </c>
      <c r="HF14" s="339">
        <v>19</v>
      </c>
      <c r="HG14" s="339">
        <v>2</v>
      </c>
      <c r="HH14" s="339">
        <v>9</v>
      </c>
      <c r="HI14" s="339">
        <v>1</v>
      </c>
      <c r="HJ14" s="339">
        <v>21</v>
      </c>
      <c r="HK14" s="339" t="s">
        <v>2496</v>
      </c>
      <c r="HL14" s="351">
        <v>71</v>
      </c>
      <c r="HM14" s="339">
        <v>36</v>
      </c>
      <c r="HN14" s="367">
        <v>18598</v>
      </c>
      <c r="HO14" s="339">
        <v>40</v>
      </c>
      <c r="HP14" s="339" t="s">
        <v>1424</v>
      </c>
      <c r="HQ14" s="339">
        <v>5</v>
      </c>
      <c r="HT14" s="339">
        <v>10</v>
      </c>
      <c r="HU14" s="339" t="s">
        <v>1303</v>
      </c>
      <c r="HV14" s="339">
        <v>52</v>
      </c>
      <c r="HW14" s="339">
        <v>20</v>
      </c>
      <c r="HX14" s="339">
        <v>2</v>
      </c>
      <c r="HY14" s="339">
        <v>5</v>
      </c>
      <c r="HZ14" s="339">
        <v>0</v>
      </c>
      <c r="IA14" s="339">
        <v>25</v>
      </c>
      <c r="IB14" s="339" t="s">
        <v>1808</v>
      </c>
      <c r="IC14" s="351">
        <v>69</v>
      </c>
      <c r="ID14" s="339">
        <v>43</v>
      </c>
      <c r="IE14" s="339" t="s">
        <v>2561</v>
      </c>
      <c r="IF14" s="339">
        <v>33</v>
      </c>
      <c r="IG14" s="339" t="s">
        <v>1612</v>
      </c>
      <c r="IH14" s="339">
        <v>4</v>
      </c>
      <c r="IK14" s="339">
        <v>10</v>
      </c>
      <c r="IL14" s="339" t="s">
        <v>2412</v>
      </c>
      <c r="IM14" s="339">
        <v>52</v>
      </c>
      <c r="IN14" s="339">
        <v>16</v>
      </c>
      <c r="IO14" s="339">
        <v>2</v>
      </c>
      <c r="IP14" s="339">
        <v>10</v>
      </c>
      <c r="IQ14" s="339">
        <v>2</v>
      </c>
      <c r="IR14" s="339">
        <v>22</v>
      </c>
      <c r="IS14" s="339" t="s">
        <v>2630</v>
      </c>
      <c r="IT14" s="351">
        <v>64</v>
      </c>
      <c r="IU14" s="339">
        <v>37</v>
      </c>
      <c r="IV14" s="339" t="s">
        <v>1629</v>
      </c>
      <c r="IW14" s="339">
        <v>43</v>
      </c>
      <c r="IX14" s="339" t="s">
        <v>1796</v>
      </c>
      <c r="IY14" s="339">
        <v>4</v>
      </c>
      <c r="JB14" s="339">
        <v>10</v>
      </c>
      <c r="JC14" s="339" t="s">
        <v>1303</v>
      </c>
      <c r="JD14" s="339">
        <v>52</v>
      </c>
      <c r="JE14" s="339">
        <v>19</v>
      </c>
      <c r="JF14" s="339">
        <v>4</v>
      </c>
      <c r="JG14" s="339">
        <v>2</v>
      </c>
      <c r="JH14" s="339">
        <v>4</v>
      </c>
      <c r="JI14" s="339">
        <v>23</v>
      </c>
      <c r="JJ14" s="339" t="s">
        <v>2709</v>
      </c>
      <c r="JK14" s="351">
        <v>71</v>
      </c>
      <c r="JL14" s="339">
        <v>26</v>
      </c>
      <c r="JM14" s="339" t="s">
        <v>2710</v>
      </c>
      <c r="JN14" s="339">
        <v>54</v>
      </c>
      <c r="JO14" s="339" t="s">
        <v>1807</v>
      </c>
      <c r="JP14" s="339">
        <v>7</v>
      </c>
      <c r="JS14" s="339">
        <v>10</v>
      </c>
      <c r="JT14" s="339" t="s">
        <v>1303</v>
      </c>
      <c r="JU14" s="339">
        <v>52</v>
      </c>
      <c r="JV14" s="339">
        <v>14</v>
      </c>
      <c r="JW14" s="339">
        <v>6</v>
      </c>
      <c r="JX14" s="339">
        <v>3</v>
      </c>
      <c r="JY14" s="339">
        <v>4</v>
      </c>
      <c r="JZ14" s="339">
        <v>25</v>
      </c>
      <c r="KA14" s="339" t="s">
        <v>2766</v>
      </c>
      <c r="KB14" s="351">
        <v>61</v>
      </c>
      <c r="KC14" s="339">
        <v>0</v>
      </c>
      <c r="KD14" s="339" t="s">
        <v>78</v>
      </c>
      <c r="KE14" s="339">
        <v>0</v>
      </c>
      <c r="KF14" s="339" t="s">
        <v>2757</v>
      </c>
      <c r="KG14" s="339">
        <v>0</v>
      </c>
      <c r="KJ14" s="339">
        <v>10</v>
      </c>
      <c r="KK14" s="339" t="s">
        <v>2706</v>
      </c>
      <c r="KL14" s="339">
        <v>52</v>
      </c>
      <c r="KM14" s="339">
        <v>20</v>
      </c>
      <c r="KN14" s="339">
        <v>3</v>
      </c>
      <c r="KO14" s="339">
        <v>6</v>
      </c>
      <c r="KP14" s="339">
        <v>2</v>
      </c>
      <c r="KQ14" s="339">
        <v>21</v>
      </c>
      <c r="KR14" s="339" t="s">
        <v>2800</v>
      </c>
      <c r="KS14" s="351">
        <v>74</v>
      </c>
      <c r="KT14" s="339">
        <v>0</v>
      </c>
      <c r="KU14" s="339" t="s">
        <v>78</v>
      </c>
      <c r="KV14" s="339">
        <v>0</v>
      </c>
      <c r="KW14" s="339" t="s">
        <v>2757</v>
      </c>
      <c r="KX14" s="339">
        <v>0</v>
      </c>
      <c r="LA14" s="339">
        <v>10</v>
      </c>
      <c r="LB14" s="339" t="s">
        <v>1591</v>
      </c>
      <c r="LC14" s="339">
        <v>52</v>
      </c>
      <c r="LD14" s="339">
        <v>14</v>
      </c>
      <c r="LE14" s="339">
        <v>0</v>
      </c>
      <c r="LF14" s="339">
        <v>13</v>
      </c>
      <c r="LG14" s="339">
        <v>0</v>
      </c>
      <c r="LH14" s="339">
        <v>25</v>
      </c>
      <c r="LI14" s="339" t="s">
        <v>2837</v>
      </c>
      <c r="LJ14" s="351">
        <v>41</v>
      </c>
      <c r="LK14" s="339">
        <v>0</v>
      </c>
      <c r="LL14" s="339" t="s">
        <v>78</v>
      </c>
      <c r="LM14" s="339">
        <v>0</v>
      </c>
      <c r="LN14" s="339" t="s">
        <v>2757</v>
      </c>
      <c r="LO14" s="339">
        <v>0</v>
      </c>
      <c r="LR14" s="339">
        <v>10</v>
      </c>
      <c r="LS14" s="339" t="s">
        <v>1591</v>
      </c>
      <c r="LT14" s="339">
        <v>52</v>
      </c>
      <c r="LU14" s="339">
        <v>17</v>
      </c>
      <c r="LV14" s="339">
        <v>0</v>
      </c>
      <c r="LW14" s="339">
        <v>11</v>
      </c>
      <c r="LX14" s="339">
        <v>0</v>
      </c>
      <c r="LY14" s="339">
        <v>24</v>
      </c>
      <c r="LZ14" s="339" t="s">
        <v>2878</v>
      </c>
      <c r="MA14" s="351">
        <v>45</v>
      </c>
      <c r="MB14" s="339">
        <v>29</v>
      </c>
      <c r="MC14" s="339" t="s">
        <v>2879</v>
      </c>
      <c r="MD14" s="339">
        <v>43</v>
      </c>
      <c r="ME14" s="339" t="s">
        <v>1519</v>
      </c>
      <c r="MF14" s="339">
        <v>6</v>
      </c>
    </row>
    <row r="15" spans="2:344" ht="69.599999999999994" thickBot="1" x14ac:dyDescent="0.35">
      <c r="B15" s="339">
        <v>11</v>
      </c>
      <c r="C15" s="339" t="s">
        <v>80</v>
      </c>
      <c r="D15" s="339">
        <v>52</v>
      </c>
      <c r="E15" s="339">
        <v>20</v>
      </c>
      <c r="F15" s="339">
        <v>5</v>
      </c>
      <c r="G15" s="339"/>
      <c r="H15" s="339">
        <v>1</v>
      </c>
      <c r="I15" s="339">
        <v>26</v>
      </c>
      <c r="J15" s="339" t="s">
        <v>1127</v>
      </c>
      <c r="K15" s="351">
        <v>71</v>
      </c>
      <c r="L15" s="339">
        <v>31</v>
      </c>
      <c r="M15" s="339" t="s">
        <v>1301</v>
      </c>
      <c r="N15" s="339">
        <v>36</v>
      </c>
      <c r="O15" s="339" t="s">
        <v>1302</v>
      </c>
      <c r="P15" s="339">
        <v>8</v>
      </c>
      <c r="Q15" s="342"/>
      <c r="S15" s="339">
        <v>11</v>
      </c>
      <c r="T15" s="339" t="s">
        <v>1307</v>
      </c>
      <c r="U15" s="339">
        <v>52</v>
      </c>
      <c r="V15" s="339">
        <v>13</v>
      </c>
      <c r="W15" s="339">
        <v>10</v>
      </c>
      <c r="X15" s="339">
        <v>9</v>
      </c>
      <c r="Y15" s="339">
        <v>20</v>
      </c>
      <c r="Z15" s="339" t="s">
        <v>1427</v>
      </c>
      <c r="AA15" s="351">
        <v>68</v>
      </c>
      <c r="AB15" s="339">
        <v>29</v>
      </c>
      <c r="AC15" s="339" t="s">
        <v>1429</v>
      </c>
      <c r="AD15" s="339">
        <v>46</v>
      </c>
      <c r="AE15" s="339" t="s">
        <v>1430</v>
      </c>
      <c r="AF15" s="339">
        <v>4</v>
      </c>
      <c r="AI15" s="339">
        <v>11</v>
      </c>
      <c r="AJ15" s="339" t="s">
        <v>1293</v>
      </c>
      <c r="AK15" s="339">
        <v>52</v>
      </c>
      <c r="AL15" s="339">
        <v>17</v>
      </c>
      <c r="AM15" s="339">
        <v>8</v>
      </c>
      <c r="AN15" s="339">
        <v>4</v>
      </c>
      <c r="AO15" s="339">
        <v>23</v>
      </c>
      <c r="AP15" s="339" t="s">
        <v>1518</v>
      </c>
      <c r="AQ15" s="351">
        <v>71</v>
      </c>
      <c r="AR15" s="339">
        <v>33</v>
      </c>
      <c r="AS15" s="339" t="s">
        <v>1393</v>
      </c>
      <c r="AT15" s="339">
        <v>43</v>
      </c>
      <c r="AU15" s="339" t="s">
        <v>1519</v>
      </c>
      <c r="AV15" s="339">
        <v>6</v>
      </c>
      <c r="AY15" s="339">
        <v>11</v>
      </c>
      <c r="AZ15" s="339" t="s">
        <v>1286</v>
      </c>
      <c r="BA15" s="339">
        <v>52</v>
      </c>
      <c r="BB15" s="339">
        <v>17</v>
      </c>
      <c r="BC15" s="339">
        <v>6</v>
      </c>
      <c r="BD15" s="339">
        <v>3</v>
      </c>
      <c r="BE15" s="339">
        <v>26</v>
      </c>
      <c r="BF15" s="339" t="s">
        <v>1628</v>
      </c>
      <c r="BG15" s="351">
        <v>66</v>
      </c>
      <c r="BH15" s="339">
        <v>37</v>
      </c>
      <c r="BI15" s="339" t="s">
        <v>1629</v>
      </c>
      <c r="BJ15" s="339">
        <v>46</v>
      </c>
      <c r="BK15" s="339" t="s">
        <v>1630</v>
      </c>
      <c r="BL15" s="339">
        <v>6</v>
      </c>
      <c r="BO15" s="339">
        <v>11</v>
      </c>
      <c r="BP15" s="339" t="s">
        <v>1262</v>
      </c>
      <c r="BQ15" s="339">
        <v>52</v>
      </c>
      <c r="BR15" s="339">
        <v>16</v>
      </c>
      <c r="BS15" s="339">
        <v>9</v>
      </c>
      <c r="BT15" s="339">
        <v>3</v>
      </c>
      <c r="BU15" s="339">
        <v>24</v>
      </c>
      <c r="BV15" s="339" t="s">
        <v>1720</v>
      </c>
      <c r="BW15" s="351">
        <v>69</v>
      </c>
      <c r="BX15" s="339">
        <v>35</v>
      </c>
      <c r="BY15" s="367">
        <v>45627</v>
      </c>
      <c r="BZ15" s="339">
        <v>46</v>
      </c>
      <c r="CA15" s="339" t="s">
        <v>1721</v>
      </c>
      <c r="CB15" s="339">
        <v>9</v>
      </c>
      <c r="CE15" s="339">
        <v>11</v>
      </c>
      <c r="CF15" s="339" t="s">
        <v>80</v>
      </c>
      <c r="CG15" s="339">
        <v>52</v>
      </c>
      <c r="CH15" s="339">
        <v>16</v>
      </c>
      <c r="CI15" s="339">
        <v>8</v>
      </c>
      <c r="CJ15" s="339">
        <v>7</v>
      </c>
      <c r="CK15" s="339">
        <v>21</v>
      </c>
      <c r="CL15" s="339" t="s">
        <v>1811</v>
      </c>
      <c r="CM15" s="351">
        <v>71</v>
      </c>
      <c r="CN15" s="339">
        <v>39</v>
      </c>
      <c r="CO15" s="366">
        <v>43601</v>
      </c>
      <c r="CP15" s="339">
        <v>34</v>
      </c>
      <c r="CQ15" s="339" t="s">
        <v>1812</v>
      </c>
      <c r="CR15" s="339">
        <v>4</v>
      </c>
      <c r="CU15" s="339">
        <v>11</v>
      </c>
      <c r="CV15" s="339" t="s">
        <v>1278</v>
      </c>
      <c r="CW15" s="339">
        <v>52</v>
      </c>
      <c r="CX15" s="339">
        <v>17</v>
      </c>
      <c r="CY15" s="339">
        <v>6</v>
      </c>
      <c r="CZ15" s="339">
        <v>9</v>
      </c>
      <c r="DA15" s="339">
        <v>20</v>
      </c>
      <c r="DB15" s="339" t="s">
        <v>1905</v>
      </c>
      <c r="DC15" s="351">
        <v>72</v>
      </c>
      <c r="DD15" s="339">
        <v>42</v>
      </c>
      <c r="DE15" s="339" t="s">
        <v>1478</v>
      </c>
      <c r="DF15" s="339">
        <v>47</v>
      </c>
      <c r="DG15" s="339" t="s">
        <v>1906</v>
      </c>
      <c r="DH15" s="339">
        <v>6</v>
      </c>
      <c r="DK15" s="339">
        <v>11</v>
      </c>
      <c r="DL15" s="339" t="s">
        <v>1303</v>
      </c>
      <c r="DM15" s="339">
        <v>52</v>
      </c>
      <c r="DN15" s="339">
        <v>17</v>
      </c>
      <c r="DO15" s="339">
        <v>5</v>
      </c>
      <c r="DP15" s="339">
        <v>6</v>
      </c>
      <c r="DQ15" s="339">
        <v>24</v>
      </c>
      <c r="DR15" s="339" t="s">
        <v>2002</v>
      </c>
      <c r="DS15" s="351">
        <v>67</v>
      </c>
      <c r="DT15" s="339">
        <v>39</v>
      </c>
      <c r="DU15" s="339" t="s">
        <v>215</v>
      </c>
      <c r="DV15" s="339">
        <v>44</v>
      </c>
      <c r="DW15" s="339" t="s">
        <v>1512</v>
      </c>
      <c r="DX15" s="339">
        <v>4</v>
      </c>
      <c r="EA15" s="339">
        <v>11</v>
      </c>
      <c r="EB15" s="339" t="s">
        <v>1278</v>
      </c>
      <c r="EC15" s="339">
        <v>52</v>
      </c>
      <c r="ED15" s="339">
        <v>19</v>
      </c>
      <c r="EE15" s="339">
        <v>5</v>
      </c>
      <c r="EF15" s="339">
        <v>1</v>
      </c>
      <c r="EG15" s="339">
        <v>27</v>
      </c>
      <c r="EH15" s="339" t="s">
        <v>2083</v>
      </c>
      <c r="EI15" s="351">
        <v>68</v>
      </c>
      <c r="EJ15" s="339">
        <v>40</v>
      </c>
      <c r="EK15" s="339" t="s">
        <v>2084</v>
      </c>
      <c r="EL15" s="339">
        <v>44</v>
      </c>
      <c r="EM15" s="339" t="s">
        <v>2085</v>
      </c>
      <c r="EN15" s="339">
        <v>4</v>
      </c>
      <c r="EQ15" s="339">
        <v>11</v>
      </c>
      <c r="ER15" s="339" t="s">
        <v>1303</v>
      </c>
      <c r="ES15" s="339">
        <v>52</v>
      </c>
      <c r="ET15" s="339">
        <v>17</v>
      </c>
      <c r="EU15" s="339">
        <v>3</v>
      </c>
      <c r="EV15" s="339">
        <v>9</v>
      </c>
      <c r="EW15" s="339">
        <v>23</v>
      </c>
      <c r="EX15" s="339" t="s">
        <v>2162</v>
      </c>
      <c r="EY15" s="351">
        <v>66</v>
      </c>
      <c r="EZ15" s="339">
        <v>50</v>
      </c>
      <c r="FA15" s="339" t="s">
        <v>2163</v>
      </c>
      <c r="FB15" s="339">
        <v>51</v>
      </c>
      <c r="FC15" s="339" t="s">
        <v>2164</v>
      </c>
      <c r="FD15" s="339">
        <v>6</v>
      </c>
      <c r="FG15" s="339">
        <v>11</v>
      </c>
      <c r="FH15" s="339" t="s">
        <v>1895</v>
      </c>
      <c r="FI15" s="339">
        <v>52</v>
      </c>
      <c r="FJ15" s="339">
        <v>19</v>
      </c>
      <c r="FK15" s="339">
        <v>4</v>
      </c>
      <c r="FL15" s="339">
        <v>6</v>
      </c>
      <c r="FM15" s="339">
        <v>23</v>
      </c>
      <c r="FN15" s="339" t="s">
        <v>2247</v>
      </c>
      <c r="FO15" s="351">
        <v>71</v>
      </c>
      <c r="FP15" s="339">
        <v>32</v>
      </c>
      <c r="FQ15" s="367">
        <v>27729</v>
      </c>
      <c r="FR15" s="339">
        <v>44</v>
      </c>
      <c r="FS15" s="339" t="s">
        <v>2248</v>
      </c>
      <c r="FT15" s="339">
        <v>9</v>
      </c>
      <c r="FW15" s="339">
        <v>11</v>
      </c>
      <c r="FX15" s="339" t="s">
        <v>1286</v>
      </c>
      <c r="FY15" s="339">
        <v>52</v>
      </c>
      <c r="FZ15" s="339">
        <v>19</v>
      </c>
      <c r="GA15" s="339">
        <v>4</v>
      </c>
      <c r="GB15" s="339">
        <v>7</v>
      </c>
      <c r="GC15" s="339">
        <v>22</v>
      </c>
      <c r="GD15" s="339" t="s">
        <v>2333</v>
      </c>
      <c r="GE15" s="351">
        <v>72</v>
      </c>
      <c r="GF15" s="339">
        <v>47</v>
      </c>
      <c r="GG15" s="339" t="s">
        <v>215</v>
      </c>
      <c r="GH15" s="339">
        <v>51</v>
      </c>
      <c r="GI15" s="339" t="s">
        <v>2334</v>
      </c>
      <c r="GJ15" s="339">
        <v>11</v>
      </c>
      <c r="GM15" s="339">
        <v>11</v>
      </c>
      <c r="GN15" s="339" t="s">
        <v>1286</v>
      </c>
      <c r="GO15" s="339">
        <v>52</v>
      </c>
      <c r="GP15" s="339">
        <v>22</v>
      </c>
      <c r="GQ15" s="339">
        <v>2</v>
      </c>
      <c r="GR15" s="339">
        <v>5</v>
      </c>
      <c r="GS15" s="339">
        <v>23</v>
      </c>
      <c r="GT15" s="339" t="s">
        <v>2410</v>
      </c>
      <c r="GU15" s="351">
        <v>75</v>
      </c>
      <c r="GV15" s="339">
        <v>38</v>
      </c>
      <c r="GW15" s="367">
        <v>26969</v>
      </c>
      <c r="GX15" s="339">
        <v>49</v>
      </c>
      <c r="GY15" s="339" t="s">
        <v>2411</v>
      </c>
      <c r="GZ15" s="339">
        <v>9</v>
      </c>
      <c r="HC15" s="339">
        <v>11</v>
      </c>
      <c r="HD15" s="339" t="s">
        <v>2236</v>
      </c>
      <c r="HE15" s="339">
        <v>52</v>
      </c>
      <c r="HF15" s="339">
        <v>17</v>
      </c>
      <c r="HG15" s="339">
        <v>1</v>
      </c>
      <c r="HH15" s="339">
        <v>8</v>
      </c>
      <c r="HI15" s="339">
        <v>2</v>
      </c>
      <c r="HJ15" s="339">
        <v>24</v>
      </c>
      <c r="HK15" s="339" t="s">
        <v>2497</v>
      </c>
      <c r="HL15" s="351">
        <v>63</v>
      </c>
      <c r="HM15" s="339">
        <v>33</v>
      </c>
      <c r="HN15" s="367">
        <v>25873</v>
      </c>
      <c r="HO15" s="339">
        <v>50</v>
      </c>
      <c r="HP15" s="339" t="s">
        <v>1691</v>
      </c>
      <c r="HQ15" s="339">
        <v>6</v>
      </c>
      <c r="HT15" s="339">
        <v>11</v>
      </c>
      <c r="HU15" s="339" t="s">
        <v>2249</v>
      </c>
      <c r="HV15" s="339">
        <v>52</v>
      </c>
      <c r="HW15" s="339">
        <v>18</v>
      </c>
      <c r="HX15" s="339">
        <v>2</v>
      </c>
      <c r="HY15" s="339">
        <v>3</v>
      </c>
      <c r="HZ15" s="339">
        <v>5</v>
      </c>
      <c r="IA15" s="339">
        <v>24</v>
      </c>
      <c r="IB15" s="339" t="s">
        <v>2562</v>
      </c>
      <c r="IC15" s="351">
        <v>66</v>
      </c>
      <c r="ID15" s="339">
        <v>40</v>
      </c>
      <c r="IE15" s="339" t="s">
        <v>2017</v>
      </c>
      <c r="IF15" s="339">
        <v>33</v>
      </c>
      <c r="IG15" s="339" t="s">
        <v>2563</v>
      </c>
      <c r="IH15" s="339">
        <v>11</v>
      </c>
      <c r="IK15" s="339">
        <v>11</v>
      </c>
      <c r="IL15" s="339" t="s">
        <v>1262</v>
      </c>
      <c r="IM15" s="339">
        <v>52</v>
      </c>
      <c r="IN15" s="339">
        <v>15</v>
      </c>
      <c r="IO15" s="339">
        <v>2</v>
      </c>
      <c r="IP15" s="339">
        <v>9</v>
      </c>
      <c r="IQ15" s="339">
        <v>5</v>
      </c>
      <c r="IR15" s="339">
        <v>21</v>
      </c>
      <c r="IS15" s="339" t="s">
        <v>2631</v>
      </c>
      <c r="IT15" s="351">
        <v>63</v>
      </c>
      <c r="IU15" s="339">
        <v>39</v>
      </c>
      <c r="IV15" s="339" t="s">
        <v>2632</v>
      </c>
      <c r="IW15" s="339">
        <v>51</v>
      </c>
      <c r="IX15" s="339" t="s">
        <v>2303</v>
      </c>
      <c r="IY15" s="339">
        <v>4</v>
      </c>
      <c r="JB15" s="339">
        <v>11</v>
      </c>
      <c r="JC15" s="339" t="s">
        <v>2412</v>
      </c>
      <c r="JD15" s="339">
        <v>52</v>
      </c>
      <c r="JE15" s="339">
        <v>19</v>
      </c>
      <c r="JF15" s="339">
        <v>1</v>
      </c>
      <c r="JG15" s="339">
        <v>6</v>
      </c>
      <c r="JH15" s="339">
        <v>6</v>
      </c>
      <c r="JI15" s="339">
        <v>20</v>
      </c>
      <c r="JJ15" s="339" t="s">
        <v>2711</v>
      </c>
      <c r="JK15" s="351">
        <v>71</v>
      </c>
      <c r="JL15" s="339">
        <v>44</v>
      </c>
      <c r="JM15" s="339" t="s">
        <v>2712</v>
      </c>
      <c r="JN15" s="339">
        <v>40</v>
      </c>
      <c r="JO15" s="339" t="s">
        <v>1594</v>
      </c>
      <c r="JP15" s="339">
        <v>4</v>
      </c>
      <c r="JS15" s="339">
        <v>11</v>
      </c>
      <c r="JT15" s="339" t="s">
        <v>2715</v>
      </c>
      <c r="JU15" s="339">
        <v>52</v>
      </c>
      <c r="JV15" s="339">
        <v>16</v>
      </c>
      <c r="JW15" s="339">
        <v>3</v>
      </c>
      <c r="JX15" s="339">
        <v>2</v>
      </c>
      <c r="JY15" s="339">
        <v>4</v>
      </c>
      <c r="JZ15" s="339">
        <v>27</v>
      </c>
      <c r="KA15" s="339" t="s">
        <v>2767</v>
      </c>
      <c r="KB15" s="351">
        <v>60</v>
      </c>
      <c r="KC15" s="339">
        <v>0</v>
      </c>
      <c r="KD15" s="339" t="s">
        <v>78</v>
      </c>
      <c r="KE15" s="339">
        <v>0</v>
      </c>
      <c r="KF15" s="339" t="s">
        <v>2757</v>
      </c>
      <c r="KG15" s="339">
        <v>0</v>
      </c>
      <c r="KJ15" s="339">
        <v>11</v>
      </c>
      <c r="KK15" s="339" t="s">
        <v>2490</v>
      </c>
      <c r="KL15" s="339">
        <v>52</v>
      </c>
      <c r="KM15" s="339">
        <v>20</v>
      </c>
      <c r="KN15" s="339">
        <v>1</v>
      </c>
      <c r="KO15" s="339">
        <v>5</v>
      </c>
      <c r="KP15" s="339">
        <v>5</v>
      </c>
      <c r="KQ15" s="339">
        <v>21</v>
      </c>
      <c r="KR15" s="339" t="s">
        <v>2801</v>
      </c>
      <c r="KS15" s="351">
        <v>72</v>
      </c>
      <c r="KT15" s="339">
        <v>0</v>
      </c>
      <c r="KU15" s="339" t="s">
        <v>78</v>
      </c>
      <c r="KV15" s="339">
        <v>0</v>
      </c>
      <c r="KW15" s="339" t="s">
        <v>2757</v>
      </c>
      <c r="KX15" s="339">
        <v>0</v>
      </c>
      <c r="LA15" s="339">
        <v>11</v>
      </c>
      <c r="LB15" s="339" t="s">
        <v>1303</v>
      </c>
      <c r="LC15" s="339">
        <v>52</v>
      </c>
      <c r="LD15" s="339">
        <v>14</v>
      </c>
      <c r="LE15" s="339">
        <v>0</v>
      </c>
      <c r="LF15" s="339">
        <v>12</v>
      </c>
      <c r="LG15" s="339">
        <v>0</v>
      </c>
      <c r="LH15" s="339">
        <v>26</v>
      </c>
      <c r="LI15" s="339" t="s">
        <v>2838</v>
      </c>
      <c r="LJ15" s="351">
        <v>40</v>
      </c>
      <c r="LK15" s="339">
        <v>0</v>
      </c>
      <c r="LL15" s="339" t="s">
        <v>78</v>
      </c>
      <c r="LM15" s="339">
        <v>0</v>
      </c>
      <c r="LN15" s="339" t="s">
        <v>2757</v>
      </c>
      <c r="LO15" s="339">
        <v>0</v>
      </c>
      <c r="LR15" s="339">
        <v>11</v>
      </c>
      <c r="LS15" s="339" t="s">
        <v>1303</v>
      </c>
      <c r="LT15" s="339">
        <v>52</v>
      </c>
      <c r="LU15" s="339">
        <v>14</v>
      </c>
      <c r="LV15" s="339">
        <v>0</v>
      </c>
      <c r="LW15" s="339">
        <v>10</v>
      </c>
      <c r="LX15" s="339">
        <v>0</v>
      </c>
      <c r="LY15" s="339">
        <v>28</v>
      </c>
      <c r="LZ15" s="339" t="s">
        <v>2880</v>
      </c>
      <c r="MA15" s="351">
        <v>38</v>
      </c>
      <c r="MB15" s="339">
        <v>36</v>
      </c>
      <c r="MC15" s="339" t="s">
        <v>2881</v>
      </c>
      <c r="MD15" s="339">
        <v>43</v>
      </c>
      <c r="ME15" s="339" t="s">
        <v>2882</v>
      </c>
      <c r="MF15" s="339">
        <v>6</v>
      </c>
    </row>
    <row r="16" spans="2:344" ht="55.8" thickBot="1" x14ac:dyDescent="0.35">
      <c r="B16" s="339">
        <v>12</v>
      </c>
      <c r="C16" s="339" t="s">
        <v>1303</v>
      </c>
      <c r="D16" s="339">
        <v>52</v>
      </c>
      <c r="E16" s="339">
        <v>13</v>
      </c>
      <c r="F16" s="339">
        <v>4</v>
      </c>
      <c r="G16" s="339"/>
      <c r="H16" s="339">
        <v>6</v>
      </c>
      <c r="I16" s="339">
        <v>29</v>
      </c>
      <c r="J16" s="339" t="s">
        <v>1304</v>
      </c>
      <c r="K16" s="351">
        <v>53</v>
      </c>
      <c r="L16" s="339">
        <v>31</v>
      </c>
      <c r="M16" s="339" t="s">
        <v>1305</v>
      </c>
      <c r="N16" s="339">
        <v>37</v>
      </c>
      <c r="O16" s="339" t="s">
        <v>1306</v>
      </c>
      <c r="P16" s="339">
        <v>5</v>
      </c>
      <c r="Q16" s="342"/>
      <c r="S16" s="339">
        <v>12</v>
      </c>
      <c r="T16" s="339" t="s">
        <v>1290</v>
      </c>
      <c r="U16" s="339">
        <v>52</v>
      </c>
      <c r="V16" s="339">
        <v>15</v>
      </c>
      <c r="W16" s="339">
        <v>6</v>
      </c>
      <c r="X16" s="339">
        <v>8</v>
      </c>
      <c r="Y16" s="339">
        <v>23</v>
      </c>
      <c r="Z16" s="339" t="s">
        <v>1431</v>
      </c>
      <c r="AA16" s="351">
        <v>65</v>
      </c>
      <c r="AB16" s="339">
        <v>36</v>
      </c>
      <c r="AC16" s="339" t="s">
        <v>1432</v>
      </c>
      <c r="AD16" s="339">
        <v>39</v>
      </c>
      <c r="AE16" s="339" t="s">
        <v>1433</v>
      </c>
      <c r="AF16" s="339">
        <v>4</v>
      </c>
      <c r="AI16" s="339">
        <v>12</v>
      </c>
      <c r="AJ16" s="339" t="s">
        <v>1282</v>
      </c>
      <c r="AK16" s="339">
        <v>52</v>
      </c>
      <c r="AL16" s="339">
        <v>17</v>
      </c>
      <c r="AM16" s="339">
        <v>7</v>
      </c>
      <c r="AN16" s="339">
        <v>5</v>
      </c>
      <c r="AO16" s="339">
        <v>23</v>
      </c>
      <c r="AP16" s="339" t="s">
        <v>1520</v>
      </c>
      <c r="AQ16" s="351">
        <v>70</v>
      </c>
      <c r="AR16" s="339">
        <v>34</v>
      </c>
      <c r="AS16" s="366">
        <v>43725</v>
      </c>
      <c r="AT16" s="339">
        <v>34</v>
      </c>
      <c r="AU16" s="339" t="s">
        <v>1521</v>
      </c>
      <c r="AV16" s="339">
        <v>4</v>
      </c>
      <c r="AY16" s="339">
        <v>12</v>
      </c>
      <c r="AZ16" s="339" t="s">
        <v>1311</v>
      </c>
      <c r="BA16" s="339">
        <v>52</v>
      </c>
      <c r="BB16" s="339">
        <v>16</v>
      </c>
      <c r="BC16" s="339">
        <v>2</v>
      </c>
      <c r="BD16" s="339">
        <v>5</v>
      </c>
      <c r="BE16" s="339">
        <v>29</v>
      </c>
      <c r="BF16" s="339" t="s">
        <v>1631</v>
      </c>
      <c r="BG16" s="351">
        <v>57</v>
      </c>
      <c r="BH16" s="339">
        <v>42</v>
      </c>
      <c r="BI16" s="339" t="s">
        <v>1632</v>
      </c>
      <c r="BJ16" s="339">
        <v>35</v>
      </c>
      <c r="BK16" s="339" t="s">
        <v>1633</v>
      </c>
      <c r="BL16" s="339">
        <v>2</v>
      </c>
      <c r="BO16" s="339">
        <v>12</v>
      </c>
      <c r="BP16" s="339" t="s">
        <v>1303</v>
      </c>
      <c r="BQ16" s="339">
        <v>52</v>
      </c>
      <c r="BR16" s="339">
        <v>16</v>
      </c>
      <c r="BS16" s="339">
        <v>2</v>
      </c>
      <c r="BT16" s="339">
        <v>10</v>
      </c>
      <c r="BU16" s="339">
        <v>24</v>
      </c>
      <c r="BV16" s="339" t="s">
        <v>1722</v>
      </c>
      <c r="BW16" s="351">
        <v>62</v>
      </c>
      <c r="BX16" s="339">
        <v>33</v>
      </c>
      <c r="BY16" s="367">
        <v>27334</v>
      </c>
      <c r="BZ16" s="339">
        <v>51</v>
      </c>
      <c r="CA16" s="339" t="s">
        <v>1723</v>
      </c>
      <c r="CB16" s="339">
        <v>4</v>
      </c>
      <c r="CE16" s="339">
        <v>12</v>
      </c>
      <c r="CF16" s="339" t="s">
        <v>1303</v>
      </c>
      <c r="CG16" s="339">
        <v>52</v>
      </c>
      <c r="CH16" s="339">
        <v>19</v>
      </c>
      <c r="CI16" s="339">
        <v>2</v>
      </c>
      <c r="CJ16" s="339">
        <v>5</v>
      </c>
      <c r="CK16" s="339">
        <v>26</v>
      </c>
      <c r="CL16" s="339" t="s">
        <v>1813</v>
      </c>
      <c r="CM16" s="351">
        <v>66</v>
      </c>
      <c r="CN16" s="339">
        <v>37</v>
      </c>
      <c r="CO16" s="339" t="s">
        <v>1814</v>
      </c>
      <c r="CP16" s="339">
        <v>46</v>
      </c>
      <c r="CQ16" s="339" t="s">
        <v>1815</v>
      </c>
      <c r="CR16" s="339">
        <v>5</v>
      </c>
      <c r="CU16" s="339">
        <v>12</v>
      </c>
      <c r="CV16" s="339" t="s">
        <v>1303</v>
      </c>
      <c r="CW16" s="339">
        <v>52</v>
      </c>
      <c r="CX16" s="339">
        <v>19</v>
      </c>
      <c r="CY16" s="339">
        <v>2</v>
      </c>
      <c r="CZ16" s="339">
        <v>6</v>
      </c>
      <c r="DA16" s="339">
        <v>25</v>
      </c>
      <c r="DB16" s="339" t="s">
        <v>1907</v>
      </c>
      <c r="DC16" s="351">
        <v>67</v>
      </c>
      <c r="DD16" s="339">
        <v>39</v>
      </c>
      <c r="DE16" s="339" t="s">
        <v>1908</v>
      </c>
      <c r="DF16" s="339">
        <v>49</v>
      </c>
      <c r="DG16" s="339" t="s">
        <v>1909</v>
      </c>
      <c r="DH16" s="339">
        <v>1</v>
      </c>
      <c r="DK16" s="339">
        <v>12</v>
      </c>
      <c r="DL16" s="339" t="s">
        <v>1591</v>
      </c>
      <c r="DM16" s="339">
        <v>52</v>
      </c>
      <c r="DN16" s="339">
        <v>15</v>
      </c>
      <c r="DO16" s="339">
        <v>7</v>
      </c>
      <c r="DP16" s="339">
        <v>7</v>
      </c>
      <c r="DQ16" s="339">
        <v>23</v>
      </c>
      <c r="DR16" s="339" t="s">
        <v>2003</v>
      </c>
      <c r="DS16" s="351">
        <v>66</v>
      </c>
      <c r="DT16" s="339">
        <v>39</v>
      </c>
      <c r="DU16" s="339" t="s">
        <v>1554</v>
      </c>
      <c r="DV16" s="339">
        <v>54</v>
      </c>
      <c r="DW16" s="339" t="s">
        <v>1733</v>
      </c>
      <c r="DX16" s="339">
        <v>4</v>
      </c>
      <c r="EA16" s="339">
        <v>12</v>
      </c>
      <c r="EB16" s="339" t="s">
        <v>1297</v>
      </c>
      <c r="EC16" s="339">
        <v>52</v>
      </c>
      <c r="ED16" s="339">
        <v>14</v>
      </c>
      <c r="EE16" s="339">
        <v>6</v>
      </c>
      <c r="EF16" s="339">
        <v>3</v>
      </c>
      <c r="EG16" s="339">
        <v>29</v>
      </c>
      <c r="EH16" s="339" t="s">
        <v>2086</v>
      </c>
      <c r="EI16" s="351">
        <v>57</v>
      </c>
      <c r="EJ16" s="339">
        <v>34</v>
      </c>
      <c r="EK16" s="339" t="s">
        <v>2087</v>
      </c>
      <c r="EL16" s="339">
        <v>41</v>
      </c>
      <c r="EM16" s="339" t="s">
        <v>2088</v>
      </c>
      <c r="EN16" s="339">
        <v>3</v>
      </c>
      <c r="EQ16" s="339">
        <v>12</v>
      </c>
      <c r="ER16" s="339" t="s">
        <v>1278</v>
      </c>
      <c r="ES16" s="339">
        <v>52</v>
      </c>
      <c r="ET16" s="339">
        <v>16</v>
      </c>
      <c r="EU16" s="339">
        <v>5</v>
      </c>
      <c r="EV16" s="339">
        <v>5</v>
      </c>
      <c r="EW16" s="339">
        <v>26</v>
      </c>
      <c r="EX16" s="339" t="s">
        <v>2165</v>
      </c>
      <c r="EY16" s="351">
        <v>63</v>
      </c>
      <c r="EZ16" s="339">
        <v>38</v>
      </c>
      <c r="FA16" s="339" t="s">
        <v>2166</v>
      </c>
      <c r="FB16" s="339">
        <v>46</v>
      </c>
      <c r="FC16" s="339" t="s">
        <v>1965</v>
      </c>
      <c r="FD16" s="339">
        <v>6</v>
      </c>
      <c r="FG16" s="339">
        <v>12</v>
      </c>
      <c r="FH16" s="339" t="s">
        <v>2249</v>
      </c>
      <c r="FI16" s="339">
        <v>52</v>
      </c>
      <c r="FJ16" s="339">
        <v>17</v>
      </c>
      <c r="FK16" s="339">
        <v>5</v>
      </c>
      <c r="FL16" s="339">
        <v>7</v>
      </c>
      <c r="FM16" s="339">
        <v>23</v>
      </c>
      <c r="FN16" s="339" t="s">
        <v>2250</v>
      </c>
      <c r="FO16" s="351">
        <v>68</v>
      </c>
      <c r="FP16" s="339">
        <v>42</v>
      </c>
      <c r="FQ16" s="366">
        <v>43724</v>
      </c>
      <c r="FR16" s="339">
        <v>55</v>
      </c>
      <c r="FS16" s="339" t="s">
        <v>2251</v>
      </c>
      <c r="FT16" s="339">
        <v>4</v>
      </c>
      <c r="FW16" s="339">
        <v>12</v>
      </c>
      <c r="FX16" s="339" t="s">
        <v>2224</v>
      </c>
      <c r="FY16" s="339">
        <v>52</v>
      </c>
      <c r="FZ16" s="339">
        <v>18</v>
      </c>
      <c r="GA16" s="339">
        <v>6</v>
      </c>
      <c r="GB16" s="339">
        <v>4</v>
      </c>
      <c r="GC16" s="339">
        <v>24</v>
      </c>
      <c r="GD16" s="339" t="s">
        <v>2335</v>
      </c>
      <c r="GE16" s="351">
        <v>70</v>
      </c>
      <c r="GF16" s="339">
        <v>59</v>
      </c>
      <c r="GG16" s="339" t="s">
        <v>2336</v>
      </c>
      <c r="GH16" s="339">
        <v>61</v>
      </c>
      <c r="GI16" s="339" t="s">
        <v>2337</v>
      </c>
      <c r="GJ16" s="339">
        <v>6</v>
      </c>
      <c r="GM16" s="339">
        <v>12</v>
      </c>
      <c r="GN16" s="339" t="s">
        <v>2412</v>
      </c>
      <c r="GO16" s="339">
        <v>52</v>
      </c>
      <c r="GP16" s="339">
        <v>20</v>
      </c>
      <c r="GQ16" s="339">
        <v>4</v>
      </c>
      <c r="GR16" s="339">
        <v>6</v>
      </c>
      <c r="GS16" s="339">
        <v>22</v>
      </c>
      <c r="GT16" s="339" t="s">
        <v>2413</v>
      </c>
      <c r="GU16" s="351">
        <v>74</v>
      </c>
      <c r="GV16" s="339">
        <v>63</v>
      </c>
      <c r="GW16" s="339" t="s">
        <v>2414</v>
      </c>
      <c r="GX16" s="339">
        <v>68</v>
      </c>
      <c r="GY16" s="339" t="s">
        <v>2415</v>
      </c>
      <c r="GZ16" s="339">
        <v>9</v>
      </c>
      <c r="HC16" s="339">
        <v>12</v>
      </c>
      <c r="HD16" s="339" t="s">
        <v>2412</v>
      </c>
      <c r="HE16" s="339">
        <v>52</v>
      </c>
      <c r="HF16" s="339">
        <v>14</v>
      </c>
      <c r="HG16" s="339">
        <v>4</v>
      </c>
      <c r="HH16" s="339">
        <v>5</v>
      </c>
      <c r="HI16" s="339">
        <v>4</v>
      </c>
      <c r="HJ16" s="339">
        <v>25</v>
      </c>
      <c r="HK16" s="339" t="s">
        <v>2498</v>
      </c>
      <c r="HL16" s="351">
        <v>59</v>
      </c>
      <c r="HM16" s="339">
        <v>30</v>
      </c>
      <c r="HN16" s="367">
        <v>35004</v>
      </c>
      <c r="HO16" s="339">
        <v>40</v>
      </c>
      <c r="HP16" s="339" t="s">
        <v>2499</v>
      </c>
      <c r="HQ16" s="339">
        <v>8</v>
      </c>
      <c r="HT16" s="339">
        <v>12</v>
      </c>
      <c r="HU16" s="339" t="s">
        <v>2418</v>
      </c>
      <c r="HV16" s="339">
        <v>52</v>
      </c>
      <c r="HW16" s="339">
        <v>15</v>
      </c>
      <c r="HX16" s="339">
        <v>2</v>
      </c>
      <c r="HY16" s="339">
        <v>4</v>
      </c>
      <c r="HZ16" s="339">
        <v>1</v>
      </c>
      <c r="IA16" s="339">
        <v>30</v>
      </c>
      <c r="IB16" s="339" t="s">
        <v>2564</v>
      </c>
      <c r="IC16" s="351">
        <v>54</v>
      </c>
      <c r="ID16" s="339">
        <v>34</v>
      </c>
      <c r="IE16" s="339" t="s">
        <v>2565</v>
      </c>
      <c r="IF16" s="339">
        <v>44</v>
      </c>
      <c r="IG16" s="339" t="s">
        <v>2326</v>
      </c>
      <c r="IH16" s="339">
        <v>7</v>
      </c>
      <c r="IK16" s="339">
        <v>12</v>
      </c>
      <c r="IL16" s="339" t="s">
        <v>1303</v>
      </c>
      <c r="IM16" s="339">
        <v>52</v>
      </c>
      <c r="IN16" s="339">
        <v>16</v>
      </c>
      <c r="IO16" s="339">
        <v>2</v>
      </c>
      <c r="IP16" s="339">
        <v>8</v>
      </c>
      <c r="IQ16" s="339">
        <v>2</v>
      </c>
      <c r="IR16" s="339">
        <v>24</v>
      </c>
      <c r="IS16" s="339" t="s">
        <v>2633</v>
      </c>
      <c r="IT16" s="351">
        <v>62</v>
      </c>
      <c r="IU16" s="339">
        <v>25</v>
      </c>
      <c r="IV16" s="367">
        <v>44501</v>
      </c>
      <c r="IW16" s="339">
        <v>38</v>
      </c>
      <c r="IX16" s="339" t="s">
        <v>2634</v>
      </c>
      <c r="IY16" s="339">
        <v>3</v>
      </c>
      <c r="JB16" s="339">
        <v>12</v>
      </c>
      <c r="JC16" s="339" t="s">
        <v>1262</v>
      </c>
      <c r="JD16" s="339">
        <v>52</v>
      </c>
      <c r="JE16" s="339">
        <v>17</v>
      </c>
      <c r="JF16" s="339">
        <v>3</v>
      </c>
      <c r="JG16" s="339">
        <v>3</v>
      </c>
      <c r="JH16" s="339">
        <v>3</v>
      </c>
      <c r="JI16" s="339">
        <v>26</v>
      </c>
      <c r="JJ16" s="339" t="s">
        <v>2713</v>
      </c>
      <c r="JK16" s="351">
        <v>63</v>
      </c>
      <c r="JL16" s="339">
        <v>51</v>
      </c>
      <c r="JM16" s="339" t="s">
        <v>2463</v>
      </c>
      <c r="JN16" s="339">
        <v>50</v>
      </c>
      <c r="JO16" s="339" t="s">
        <v>2137</v>
      </c>
      <c r="JP16" s="339">
        <v>2</v>
      </c>
      <c r="JS16" s="339">
        <v>12</v>
      </c>
      <c r="JT16" s="339" t="s">
        <v>2490</v>
      </c>
      <c r="JU16" s="339">
        <v>52</v>
      </c>
      <c r="JV16" s="339">
        <v>16</v>
      </c>
      <c r="JW16" s="339">
        <v>1</v>
      </c>
      <c r="JX16" s="339">
        <v>5</v>
      </c>
      <c r="JY16" s="339">
        <v>4</v>
      </c>
      <c r="JZ16" s="339">
        <v>26</v>
      </c>
      <c r="KA16" s="339" t="s">
        <v>2768</v>
      </c>
      <c r="KB16" s="351">
        <v>59</v>
      </c>
      <c r="KC16" s="339">
        <v>0</v>
      </c>
      <c r="KD16" s="339" t="s">
        <v>78</v>
      </c>
      <c r="KE16" s="339">
        <v>0</v>
      </c>
      <c r="KF16" s="339" t="s">
        <v>2757</v>
      </c>
      <c r="KG16" s="339">
        <v>0</v>
      </c>
      <c r="KJ16" s="339">
        <v>12</v>
      </c>
      <c r="KK16" s="339" t="s">
        <v>2089</v>
      </c>
      <c r="KL16" s="339">
        <v>52</v>
      </c>
      <c r="KM16" s="339">
        <v>15</v>
      </c>
      <c r="KN16" s="339">
        <v>5</v>
      </c>
      <c r="KO16" s="339">
        <v>2</v>
      </c>
      <c r="KP16" s="339">
        <v>5</v>
      </c>
      <c r="KQ16" s="339">
        <v>25</v>
      </c>
      <c r="KR16" s="339" t="s">
        <v>2802</v>
      </c>
      <c r="KS16" s="351">
        <v>62</v>
      </c>
      <c r="KT16" s="339">
        <v>0</v>
      </c>
      <c r="KU16" s="339" t="s">
        <v>78</v>
      </c>
      <c r="KV16" s="339">
        <v>0</v>
      </c>
      <c r="KW16" s="339" t="s">
        <v>2757</v>
      </c>
      <c r="KX16" s="339">
        <v>0</v>
      </c>
      <c r="LA16" s="339">
        <v>12</v>
      </c>
      <c r="LB16" s="339" t="s">
        <v>2089</v>
      </c>
      <c r="LC16" s="339">
        <v>52</v>
      </c>
      <c r="LD16" s="339">
        <v>13</v>
      </c>
      <c r="LE16" s="339">
        <v>0</v>
      </c>
      <c r="LF16" s="339">
        <v>12</v>
      </c>
      <c r="LG16" s="339">
        <v>0</v>
      </c>
      <c r="LH16" s="339">
        <v>27</v>
      </c>
      <c r="LI16" s="339" t="s">
        <v>2839</v>
      </c>
      <c r="LJ16" s="351">
        <v>38</v>
      </c>
      <c r="LK16" s="339">
        <v>0</v>
      </c>
      <c r="LL16" s="339" t="s">
        <v>78</v>
      </c>
      <c r="LM16" s="339">
        <v>0</v>
      </c>
      <c r="LN16" s="339" t="s">
        <v>2757</v>
      </c>
      <c r="LO16" s="339">
        <v>0</v>
      </c>
      <c r="LR16" s="339">
        <v>12</v>
      </c>
      <c r="LS16" s="339" t="s">
        <v>2883</v>
      </c>
      <c r="LT16" s="339">
        <v>52</v>
      </c>
      <c r="LU16" s="339">
        <v>15</v>
      </c>
      <c r="LV16" s="339">
        <v>0</v>
      </c>
      <c r="LW16" s="339">
        <v>8</v>
      </c>
      <c r="LX16" s="339">
        <v>0</v>
      </c>
      <c r="LY16" s="339">
        <v>29</v>
      </c>
      <c r="LZ16" s="339" t="s">
        <v>2884</v>
      </c>
      <c r="MA16" s="351">
        <v>38</v>
      </c>
      <c r="MB16" s="339">
        <v>21</v>
      </c>
      <c r="MC16" s="367">
        <v>21155</v>
      </c>
      <c r="MD16" s="339">
        <v>41</v>
      </c>
      <c r="ME16" s="339" t="s">
        <v>2885</v>
      </c>
      <c r="MF16" s="339">
        <v>6</v>
      </c>
    </row>
    <row r="17" spans="2:344" ht="69.599999999999994" thickBot="1" x14ac:dyDescent="0.35">
      <c r="B17" s="339">
        <v>13</v>
      </c>
      <c r="C17" s="339" t="s">
        <v>1307</v>
      </c>
      <c r="D17" s="339">
        <v>52</v>
      </c>
      <c r="E17" s="339">
        <v>13</v>
      </c>
      <c r="F17" s="339">
        <v>3</v>
      </c>
      <c r="G17" s="339"/>
      <c r="H17" s="339">
        <v>5</v>
      </c>
      <c r="I17" s="339">
        <v>31</v>
      </c>
      <c r="J17" s="339" t="s">
        <v>1308</v>
      </c>
      <c r="K17" s="351">
        <v>50</v>
      </c>
      <c r="L17" s="339">
        <v>28</v>
      </c>
      <c r="M17" s="339" t="s">
        <v>1309</v>
      </c>
      <c r="N17" s="339">
        <v>51</v>
      </c>
      <c r="O17" s="339" t="s">
        <v>1310</v>
      </c>
      <c r="P17" s="339">
        <v>3</v>
      </c>
      <c r="Q17" s="342"/>
      <c r="S17" s="339">
        <v>13</v>
      </c>
      <c r="T17" s="339" t="s">
        <v>1386</v>
      </c>
      <c r="U17" s="339">
        <v>52</v>
      </c>
      <c r="V17" s="339">
        <v>12</v>
      </c>
      <c r="W17" s="339">
        <v>7</v>
      </c>
      <c r="X17" s="339">
        <v>7</v>
      </c>
      <c r="Y17" s="339">
        <v>26</v>
      </c>
      <c r="Z17" s="339" t="s">
        <v>1434</v>
      </c>
      <c r="AA17" s="351">
        <v>57</v>
      </c>
      <c r="AB17" s="339">
        <v>29</v>
      </c>
      <c r="AC17" s="367">
        <v>18598</v>
      </c>
      <c r="AD17" s="339">
        <v>26</v>
      </c>
      <c r="AE17" s="339" t="s">
        <v>1435</v>
      </c>
      <c r="AF17" s="339">
        <v>2</v>
      </c>
      <c r="AI17" s="339">
        <v>13</v>
      </c>
      <c r="AJ17" s="339" t="s">
        <v>1303</v>
      </c>
      <c r="AK17" s="339">
        <v>52</v>
      </c>
      <c r="AL17" s="339">
        <v>12</v>
      </c>
      <c r="AM17" s="339">
        <v>1</v>
      </c>
      <c r="AN17" s="339">
        <v>11</v>
      </c>
      <c r="AO17" s="339">
        <v>28</v>
      </c>
      <c r="AP17" s="339" t="s">
        <v>1522</v>
      </c>
      <c r="AQ17" s="351">
        <v>49</v>
      </c>
      <c r="AR17" s="339">
        <v>29</v>
      </c>
      <c r="AS17" s="367">
        <v>24047</v>
      </c>
      <c r="AT17" s="339">
        <v>41</v>
      </c>
      <c r="AU17" s="339" t="s">
        <v>1523</v>
      </c>
      <c r="AV17" s="339">
        <v>3</v>
      </c>
      <c r="AY17" s="339">
        <v>13</v>
      </c>
      <c r="AZ17" s="339" t="s">
        <v>80</v>
      </c>
      <c r="BA17" s="339">
        <v>52</v>
      </c>
      <c r="BB17" s="339">
        <v>10</v>
      </c>
      <c r="BC17" s="339">
        <v>10</v>
      </c>
      <c r="BD17" s="339">
        <v>5</v>
      </c>
      <c r="BE17" s="339">
        <v>27</v>
      </c>
      <c r="BF17" s="339" t="s">
        <v>1634</v>
      </c>
      <c r="BG17" s="351">
        <v>55</v>
      </c>
      <c r="BH17" s="339">
        <v>37</v>
      </c>
      <c r="BI17" s="339" t="s">
        <v>1276</v>
      </c>
      <c r="BJ17" s="339">
        <v>35</v>
      </c>
      <c r="BK17" s="339" t="s">
        <v>1635</v>
      </c>
      <c r="BL17" s="339">
        <v>1</v>
      </c>
      <c r="BO17" s="339">
        <v>13</v>
      </c>
      <c r="BP17" s="339" t="s">
        <v>1282</v>
      </c>
      <c r="BQ17" s="339">
        <v>52</v>
      </c>
      <c r="BR17" s="339">
        <v>13</v>
      </c>
      <c r="BS17" s="339">
        <v>5</v>
      </c>
      <c r="BT17" s="339">
        <v>5</v>
      </c>
      <c r="BU17" s="339">
        <v>29</v>
      </c>
      <c r="BV17" s="339" t="s">
        <v>1724</v>
      </c>
      <c r="BW17" s="351">
        <v>54</v>
      </c>
      <c r="BX17" s="339">
        <v>45</v>
      </c>
      <c r="BY17" s="339" t="s">
        <v>1725</v>
      </c>
      <c r="BZ17" s="339">
        <v>55</v>
      </c>
      <c r="CA17" s="339" t="s">
        <v>1313</v>
      </c>
      <c r="CB17" s="339">
        <v>2</v>
      </c>
      <c r="CE17" s="339">
        <v>13</v>
      </c>
      <c r="CF17" s="339" t="s">
        <v>332</v>
      </c>
      <c r="CG17" s="339">
        <v>52</v>
      </c>
      <c r="CH17" s="339">
        <v>10</v>
      </c>
      <c r="CI17" s="339">
        <v>7</v>
      </c>
      <c r="CJ17" s="339">
        <v>3</v>
      </c>
      <c r="CK17" s="339">
        <v>32</v>
      </c>
      <c r="CL17" s="339" t="s">
        <v>1816</v>
      </c>
      <c r="CM17" s="351">
        <v>47</v>
      </c>
      <c r="CN17" s="339">
        <v>31</v>
      </c>
      <c r="CO17" s="339" t="s">
        <v>1817</v>
      </c>
      <c r="CP17" s="339">
        <v>43</v>
      </c>
      <c r="CQ17" s="339" t="s">
        <v>1818</v>
      </c>
      <c r="CR17" s="339">
        <v>2</v>
      </c>
      <c r="CU17" s="339">
        <v>13</v>
      </c>
      <c r="CV17" s="339" t="s">
        <v>1262</v>
      </c>
      <c r="CW17" s="339">
        <v>52</v>
      </c>
      <c r="CX17" s="339">
        <v>15</v>
      </c>
      <c r="CY17" s="339">
        <v>3</v>
      </c>
      <c r="CZ17" s="339">
        <v>12</v>
      </c>
      <c r="DA17" s="339">
        <v>22</v>
      </c>
      <c r="DB17" s="339" t="s">
        <v>1910</v>
      </c>
      <c r="DC17" s="351">
        <v>63</v>
      </c>
      <c r="DD17" s="339">
        <v>47</v>
      </c>
      <c r="DE17" s="339" t="s">
        <v>1911</v>
      </c>
      <c r="DF17" s="339">
        <v>52</v>
      </c>
      <c r="DG17" s="339" t="s">
        <v>1912</v>
      </c>
      <c r="DH17" s="339">
        <v>6</v>
      </c>
      <c r="DK17" s="339">
        <v>13</v>
      </c>
      <c r="DL17" s="339" t="s">
        <v>80</v>
      </c>
      <c r="DM17" s="339">
        <v>52</v>
      </c>
      <c r="DN17" s="339">
        <v>14</v>
      </c>
      <c r="DO17" s="339">
        <v>9</v>
      </c>
      <c r="DP17" s="339">
        <v>4</v>
      </c>
      <c r="DQ17" s="339">
        <v>25</v>
      </c>
      <c r="DR17" s="339" t="s">
        <v>2004</v>
      </c>
      <c r="DS17" s="351">
        <v>64</v>
      </c>
      <c r="DT17" s="339">
        <v>43</v>
      </c>
      <c r="DU17" s="339" t="s">
        <v>1407</v>
      </c>
      <c r="DV17" s="339">
        <v>52</v>
      </c>
      <c r="DW17" s="339" t="s">
        <v>2005</v>
      </c>
      <c r="DX17" s="339">
        <v>6</v>
      </c>
      <c r="EA17" s="339">
        <v>13</v>
      </c>
      <c r="EB17" s="339" t="s">
        <v>2089</v>
      </c>
      <c r="EC17" s="339">
        <v>52</v>
      </c>
      <c r="ED17" s="339">
        <v>10</v>
      </c>
      <c r="EE17" s="339">
        <v>3</v>
      </c>
      <c r="EF17" s="339">
        <v>5</v>
      </c>
      <c r="EG17" s="339">
        <v>34</v>
      </c>
      <c r="EH17" s="339" t="s">
        <v>2090</v>
      </c>
      <c r="EI17" s="351">
        <v>35</v>
      </c>
      <c r="EJ17" s="339">
        <v>31</v>
      </c>
      <c r="EK17" s="367">
        <v>33909</v>
      </c>
      <c r="EL17" s="339">
        <v>45</v>
      </c>
      <c r="EM17" s="339" t="s">
        <v>1739</v>
      </c>
      <c r="EN17" s="339">
        <v>4</v>
      </c>
      <c r="EQ17" s="339">
        <v>13</v>
      </c>
      <c r="ER17" s="339" t="s">
        <v>1290</v>
      </c>
      <c r="ES17" s="339">
        <v>52</v>
      </c>
      <c r="ET17" s="339">
        <v>12</v>
      </c>
      <c r="EU17" s="339">
        <v>10</v>
      </c>
      <c r="EV17" s="339">
        <v>6</v>
      </c>
      <c r="EW17" s="339">
        <v>24</v>
      </c>
      <c r="EX17" s="339" t="s">
        <v>2167</v>
      </c>
      <c r="EY17" s="351">
        <v>62</v>
      </c>
      <c r="EZ17" s="339">
        <v>35</v>
      </c>
      <c r="FA17" s="339" t="s">
        <v>1562</v>
      </c>
      <c r="FB17" s="339">
        <v>47</v>
      </c>
      <c r="FC17" s="339" t="s">
        <v>2168</v>
      </c>
      <c r="FD17" s="339">
        <v>5</v>
      </c>
      <c r="FG17" s="339">
        <v>13</v>
      </c>
      <c r="FH17" s="339" t="s">
        <v>2169</v>
      </c>
      <c r="FI17" s="339">
        <v>52</v>
      </c>
      <c r="FJ17" s="339">
        <v>14</v>
      </c>
      <c r="FK17" s="339">
        <v>8</v>
      </c>
      <c r="FL17" s="339">
        <v>8</v>
      </c>
      <c r="FM17" s="339">
        <v>22</v>
      </c>
      <c r="FN17" s="339" t="s">
        <v>2252</v>
      </c>
      <c r="FO17" s="351">
        <v>66</v>
      </c>
      <c r="FP17" s="339">
        <v>40</v>
      </c>
      <c r="FQ17" s="339" t="s">
        <v>2253</v>
      </c>
      <c r="FR17" s="339">
        <v>43</v>
      </c>
      <c r="FS17" s="339" t="s">
        <v>2254</v>
      </c>
      <c r="FT17" s="339">
        <v>2</v>
      </c>
      <c r="FW17" s="339">
        <v>13</v>
      </c>
      <c r="FX17" s="339" t="s">
        <v>1293</v>
      </c>
      <c r="FY17" s="339">
        <v>52</v>
      </c>
      <c r="FZ17" s="339">
        <v>19</v>
      </c>
      <c r="GA17" s="339">
        <v>1</v>
      </c>
      <c r="GB17" s="339">
        <v>4</v>
      </c>
      <c r="GC17" s="339">
        <v>28</v>
      </c>
      <c r="GD17" s="339" t="s">
        <v>2338</v>
      </c>
      <c r="GE17" s="351">
        <v>63</v>
      </c>
      <c r="GF17" s="339">
        <v>52</v>
      </c>
      <c r="GG17" s="339" t="s">
        <v>2150</v>
      </c>
      <c r="GH17" s="339">
        <v>70</v>
      </c>
      <c r="GI17" s="339" t="s">
        <v>1904</v>
      </c>
      <c r="GJ17" s="339">
        <v>5</v>
      </c>
      <c r="GM17" s="339">
        <v>13</v>
      </c>
      <c r="GN17" s="339" t="s">
        <v>2236</v>
      </c>
      <c r="GO17" s="339">
        <v>52</v>
      </c>
      <c r="GP17" s="339">
        <v>20</v>
      </c>
      <c r="GQ17" s="339">
        <v>1</v>
      </c>
      <c r="GR17" s="339">
        <v>1</v>
      </c>
      <c r="GS17" s="339">
        <v>30</v>
      </c>
      <c r="GT17" s="339" t="s">
        <v>2416</v>
      </c>
      <c r="GU17" s="351">
        <v>63</v>
      </c>
      <c r="GV17" s="339">
        <v>60</v>
      </c>
      <c r="GW17" s="339" t="s">
        <v>2020</v>
      </c>
      <c r="GX17" s="339">
        <v>74</v>
      </c>
      <c r="GY17" s="339" t="s">
        <v>2417</v>
      </c>
      <c r="GZ17" s="339">
        <v>11</v>
      </c>
      <c r="HC17" s="339">
        <v>13</v>
      </c>
      <c r="HD17" s="339" t="s">
        <v>2402</v>
      </c>
      <c r="HE17" s="339">
        <v>52</v>
      </c>
      <c r="HF17" s="339">
        <v>12</v>
      </c>
      <c r="HG17" s="339">
        <v>5</v>
      </c>
      <c r="HH17" s="339">
        <v>3</v>
      </c>
      <c r="HI17" s="339">
        <v>4</v>
      </c>
      <c r="HJ17" s="339">
        <v>28</v>
      </c>
      <c r="HK17" s="339" t="s">
        <v>2500</v>
      </c>
      <c r="HL17" s="351">
        <v>53</v>
      </c>
      <c r="HM17" s="339">
        <v>38</v>
      </c>
      <c r="HN17" s="367">
        <v>46357</v>
      </c>
      <c r="HO17" s="339">
        <v>53</v>
      </c>
      <c r="HP17" s="339" t="s">
        <v>2501</v>
      </c>
      <c r="HQ17" s="339">
        <v>6</v>
      </c>
      <c r="HT17" s="339">
        <v>13</v>
      </c>
      <c r="HU17" s="339" t="s">
        <v>1266</v>
      </c>
      <c r="HV17" s="339">
        <v>52</v>
      </c>
      <c r="HW17" s="339">
        <v>10</v>
      </c>
      <c r="HX17" s="339">
        <v>3</v>
      </c>
      <c r="HY17" s="339">
        <v>5</v>
      </c>
      <c r="HZ17" s="339">
        <v>5</v>
      </c>
      <c r="IA17" s="339">
        <v>29</v>
      </c>
      <c r="IB17" s="339" t="s">
        <v>2566</v>
      </c>
      <c r="IC17" s="351">
        <v>46</v>
      </c>
      <c r="ID17" s="339">
        <v>26</v>
      </c>
      <c r="IE17" s="367">
        <v>28065</v>
      </c>
      <c r="IF17" s="339">
        <v>39</v>
      </c>
      <c r="IG17" s="339" t="s">
        <v>2567</v>
      </c>
      <c r="IH17" s="339">
        <v>5</v>
      </c>
      <c r="IK17" s="339">
        <v>13</v>
      </c>
      <c r="IL17" s="339" t="s">
        <v>2418</v>
      </c>
      <c r="IM17" s="339">
        <v>52</v>
      </c>
      <c r="IN17" s="339">
        <v>15</v>
      </c>
      <c r="IO17" s="339">
        <v>4</v>
      </c>
      <c r="IP17" s="339">
        <v>6</v>
      </c>
      <c r="IQ17" s="339">
        <v>1</v>
      </c>
      <c r="IR17" s="339">
        <v>26</v>
      </c>
      <c r="IS17" s="339" t="s">
        <v>2635</v>
      </c>
      <c r="IT17" s="351">
        <v>60</v>
      </c>
      <c r="IU17" s="339">
        <v>45</v>
      </c>
      <c r="IV17" s="339" t="s">
        <v>1682</v>
      </c>
      <c r="IW17" s="339">
        <v>39</v>
      </c>
      <c r="IX17" s="339" t="s">
        <v>2636</v>
      </c>
      <c r="IY17" s="339">
        <v>5</v>
      </c>
      <c r="JB17" s="339">
        <v>13</v>
      </c>
      <c r="JC17" s="339" t="s">
        <v>1293</v>
      </c>
      <c r="JD17" s="339">
        <v>52</v>
      </c>
      <c r="JE17" s="339">
        <v>15</v>
      </c>
      <c r="JF17" s="339">
        <v>1</v>
      </c>
      <c r="JG17" s="339">
        <v>4</v>
      </c>
      <c r="JH17" s="339">
        <v>5</v>
      </c>
      <c r="JI17" s="339">
        <v>27</v>
      </c>
      <c r="JJ17" s="339" t="s">
        <v>2714</v>
      </c>
      <c r="JK17" s="351">
        <v>56</v>
      </c>
      <c r="JL17" s="339">
        <v>49</v>
      </c>
      <c r="JM17" s="366">
        <v>43697</v>
      </c>
      <c r="JN17" s="339">
        <v>34</v>
      </c>
      <c r="JO17" s="339" t="s">
        <v>2334</v>
      </c>
      <c r="JP17" s="339">
        <v>8</v>
      </c>
      <c r="JS17" s="339">
        <v>13</v>
      </c>
      <c r="JT17" s="339" t="s">
        <v>2412</v>
      </c>
      <c r="JU17" s="339">
        <v>52</v>
      </c>
      <c r="JV17" s="339">
        <v>16</v>
      </c>
      <c r="JW17" s="339">
        <v>0</v>
      </c>
      <c r="JX17" s="339">
        <v>3</v>
      </c>
      <c r="JY17" s="339">
        <v>4</v>
      </c>
      <c r="JZ17" s="339">
        <v>29</v>
      </c>
      <c r="KA17" s="339" t="s">
        <v>2769</v>
      </c>
      <c r="KB17" s="351">
        <v>55</v>
      </c>
      <c r="KC17" s="339">
        <v>0</v>
      </c>
      <c r="KD17" s="339" t="s">
        <v>78</v>
      </c>
      <c r="KE17" s="339">
        <v>0</v>
      </c>
      <c r="KF17" s="339" t="s">
        <v>2757</v>
      </c>
      <c r="KG17" s="339">
        <v>0</v>
      </c>
      <c r="KJ17" s="339">
        <v>13</v>
      </c>
      <c r="KK17" s="339" t="s">
        <v>2715</v>
      </c>
      <c r="KL17" s="339">
        <v>52</v>
      </c>
      <c r="KM17" s="339">
        <v>17</v>
      </c>
      <c r="KN17" s="339">
        <v>3</v>
      </c>
      <c r="KO17" s="339">
        <v>3</v>
      </c>
      <c r="KP17" s="339">
        <v>2</v>
      </c>
      <c r="KQ17" s="339">
        <v>27</v>
      </c>
      <c r="KR17" s="339" t="s">
        <v>2803</v>
      </c>
      <c r="KS17" s="351">
        <v>62</v>
      </c>
      <c r="KT17" s="339">
        <v>0</v>
      </c>
      <c r="KU17" s="339" t="s">
        <v>78</v>
      </c>
      <c r="KV17" s="339">
        <v>0</v>
      </c>
      <c r="KW17" s="339" t="s">
        <v>2757</v>
      </c>
      <c r="KX17" s="339">
        <v>0</v>
      </c>
      <c r="LA17" s="339">
        <v>13</v>
      </c>
      <c r="LB17" s="339" t="s">
        <v>2715</v>
      </c>
      <c r="LC17" s="339">
        <v>52</v>
      </c>
      <c r="LD17" s="339">
        <v>14</v>
      </c>
      <c r="LE17" s="339">
        <v>0</v>
      </c>
      <c r="LF17" s="339">
        <v>10</v>
      </c>
      <c r="LG17" s="339">
        <v>0</v>
      </c>
      <c r="LH17" s="339">
        <v>28</v>
      </c>
      <c r="LI17" s="339" t="s">
        <v>2840</v>
      </c>
      <c r="LJ17" s="351">
        <v>38</v>
      </c>
      <c r="LK17" s="339">
        <v>0</v>
      </c>
      <c r="LL17" s="339" t="s">
        <v>78</v>
      </c>
      <c r="LM17" s="339">
        <v>0</v>
      </c>
      <c r="LN17" s="339" t="s">
        <v>2757</v>
      </c>
      <c r="LO17" s="339">
        <v>0</v>
      </c>
      <c r="LR17" s="339">
        <v>13</v>
      </c>
      <c r="LS17" s="339" t="s">
        <v>2089</v>
      </c>
      <c r="LT17" s="339">
        <v>52</v>
      </c>
      <c r="LU17" s="339">
        <v>11</v>
      </c>
      <c r="LV17" s="339">
        <v>0</v>
      </c>
      <c r="LW17" s="339">
        <v>15</v>
      </c>
      <c r="LX17" s="339">
        <v>0</v>
      </c>
      <c r="LY17" s="339">
        <v>26</v>
      </c>
      <c r="LZ17" s="339" t="s">
        <v>2886</v>
      </c>
      <c r="MA17" s="351">
        <v>37</v>
      </c>
      <c r="MB17" s="339">
        <v>29</v>
      </c>
      <c r="MC17" s="339" t="s">
        <v>2270</v>
      </c>
      <c r="MD17" s="339">
        <v>34</v>
      </c>
      <c r="ME17" s="339" t="s">
        <v>2887</v>
      </c>
      <c r="MF17" s="339">
        <v>4</v>
      </c>
    </row>
    <row r="18" spans="2:344" ht="69.599999999999994" thickBot="1" x14ac:dyDescent="0.35">
      <c r="B18" s="339">
        <v>14</v>
      </c>
      <c r="C18" s="339" t="s">
        <v>1311</v>
      </c>
      <c r="D18" s="339">
        <v>52</v>
      </c>
      <c r="E18" s="339">
        <v>9</v>
      </c>
      <c r="F18" s="339">
        <v>2</v>
      </c>
      <c r="G18" s="339"/>
      <c r="H18" s="339">
        <v>5</v>
      </c>
      <c r="I18" s="339">
        <v>36</v>
      </c>
      <c r="J18" s="339" t="s">
        <v>1312</v>
      </c>
      <c r="K18" s="351">
        <v>36</v>
      </c>
      <c r="L18" s="339">
        <v>26</v>
      </c>
      <c r="M18" s="367">
        <v>34274</v>
      </c>
      <c r="N18" s="339">
        <v>44</v>
      </c>
      <c r="O18" s="339" t="s">
        <v>1313</v>
      </c>
      <c r="P18" s="339">
        <v>3</v>
      </c>
      <c r="Q18" s="342"/>
      <c r="S18" s="339">
        <v>14</v>
      </c>
      <c r="T18" s="339" t="s">
        <v>80</v>
      </c>
      <c r="U18" s="339">
        <v>52</v>
      </c>
      <c r="V18" s="339">
        <v>10</v>
      </c>
      <c r="W18" s="339">
        <v>7</v>
      </c>
      <c r="X18" s="339">
        <v>6</v>
      </c>
      <c r="Y18" s="339">
        <v>29</v>
      </c>
      <c r="Z18" s="339" t="s">
        <v>807</v>
      </c>
      <c r="AA18" s="351">
        <v>50</v>
      </c>
      <c r="AB18" s="339">
        <v>34</v>
      </c>
      <c r="AC18" s="339" t="s">
        <v>1436</v>
      </c>
      <c r="AD18" s="339">
        <v>50</v>
      </c>
      <c r="AE18" s="339" t="s">
        <v>1437</v>
      </c>
      <c r="AF18" s="339">
        <v>5</v>
      </c>
      <c r="AI18" s="339">
        <v>14</v>
      </c>
      <c r="AJ18" s="339" t="s">
        <v>1311</v>
      </c>
      <c r="AK18" s="339">
        <v>52</v>
      </c>
      <c r="AL18" s="339">
        <v>9</v>
      </c>
      <c r="AM18" s="339">
        <v>6</v>
      </c>
      <c r="AN18" s="339">
        <v>5</v>
      </c>
      <c r="AO18" s="339">
        <v>32</v>
      </c>
      <c r="AP18" s="339" t="s">
        <v>1524</v>
      </c>
      <c r="AQ18" s="351">
        <v>44</v>
      </c>
      <c r="AR18" s="339">
        <v>36</v>
      </c>
      <c r="AS18" s="339" t="s">
        <v>1525</v>
      </c>
      <c r="AT18" s="339">
        <v>39</v>
      </c>
      <c r="AU18" s="339" t="s">
        <v>1526</v>
      </c>
      <c r="AV18" s="339">
        <v>5</v>
      </c>
      <c r="AY18" s="339">
        <v>14</v>
      </c>
      <c r="AZ18" s="339" t="s">
        <v>1303</v>
      </c>
      <c r="BA18" s="339">
        <v>52</v>
      </c>
      <c r="BB18" s="339">
        <v>13</v>
      </c>
      <c r="BC18" s="339">
        <v>3</v>
      </c>
      <c r="BD18" s="339">
        <v>2</v>
      </c>
      <c r="BE18" s="339">
        <v>34</v>
      </c>
      <c r="BF18" s="339" t="s">
        <v>1636</v>
      </c>
      <c r="BG18" s="351">
        <v>47</v>
      </c>
      <c r="BH18" s="339">
        <v>31</v>
      </c>
      <c r="BI18" s="339" t="s">
        <v>1637</v>
      </c>
      <c r="BJ18" s="339">
        <v>49</v>
      </c>
      <c r="BK18" s="339" t="s">
        <v>1638</v>
      </c>
      <c r="BL18" s="339">
        <v>3</v>
      </c>
      <c r="BO18" s="339">
        <v>14</v>
      </c>
      <c r="BP18" s="339" t="s">
        <v>1591</v>
      </c>
      <c r="BQ18" s="339">
        <v>52</v>
      </c>
      <c r="BR18" s="339">
        <v>12</v>
      </c>
      <c r="BS18" s="339">
        <v>3</v>
      </c>
      <c r="BT18" s="339">
        <v>2</v>
      </c>
      <c r="BU18" s="339">
        <v>35</v>
      </c>
      <c r="BV18" s="339" t="s">
        <v>1726</v>
      </c>
      <c r="BW18" s="351">
        <v>44</v>
      </c>
      <c r="BX18" s="339">
        <v>36</v>
      </c>
      <c r="BY18" s="339" t="s">
        <v>1727</v>
      </c>
      <c r="BZ18" s="339">
        <v>67</v>
      </c>
      <c r="CA18" s="339" t="s">
        <v>1728</v>
      </c>
      <c r="CB18" s="339">
        <v>5</v>
      </c>
      <c r="CE18" s="339">
        <v>14</v>
      </c>
      <c r="CF18" s="339" t="s">
        <v>1307</v>
      </c>
      <c r="CG18" s="339">
        <v>52</v>
      </c>
      <c r="CH18" s="339">
        <v>6</v>
      </c>
      <c r="CI18" s="339">
        <v>0</v>
      </c>
      <c r="CJ18" s="339">
        <v>9</v>
      </c>
      <c r="CK18" s="339">
        <v>37</v>
      </c>
      <c r="CL18" s="339" t="s">
        <v>1819</v>
      </c>
      <c r="CM18" s="351">
        <v>27</v>
      </c>
      <c r="CN18" s="339">
        <v>35</v>
      </c>
      <c r="CO18" s="339" t="s">
        <v>1554</v>
      </c>
      <c r="CP18" s="339">
        <v>56</v>
      </c>
      <c r="CQ18" s="339" t="s">
        <v>1820</v>
      </c>
      <c r="CR18" s="339">
        <v>3</v>
      </c>
      <c r="CU18" s="339">
        <v>14</v>
      </c>
      <c r="CV18" s="339" t="s">
        <v>1307</v>
      </c>
      <c r="CW18" s="339">
        <v>52</v>
      </c>
      <c r="CX18" s="339">
        <v>11</v>
      </c>
      <c r="CY18" s="339">
        <v>10</v>
      </c>
      <c r="CZ18" s="339">
        <v>4</v>
      </c>
      <c r="DA18" s="339">
        <v>27</v>
      </c>
      <c r="DB18" s="339" t="s">
        <v>1913</v>
      </c>
      <c r="DC18" s="351">
        <v>57</v>
      </c>
      <c r="DD18" s="339">
        <v>36</v>
      </c>
      <c r="DE18" s="366">
        <v>43631</v>
      </c>
      <c r="DF18" s="339">
        <v>53</v>
      </c>
      <c r="DG18" s="339" t="s">
        <v>1914</v>
      </c>
      <c r="DH18" s="339">
        <v>2</v>
      </c>
      <c r="DK18" s="339">
        <v>14</v>
      </c>
      <c r="DL18" s="339" t="s">
        <v>1290</v>
      </c>
      <c r="DM18" s="339">
        <v>52</v>
      </c>
      <c r="DN18" s="339">
        <v>16</v>
      </c>
      <c r="DO18" s="339">
        <v>4</v>
      </c>
      <c r="DP18" s="339">
        <v>5</v>
      </c>
      <c r="DQ18" s="339">
        <v>27</v>
      </c>
      <c r="DR18" s="339" t="s">
        <v>2006</v>
      </c>
      <c r="DS18" s="351">
        <v>61</v>
      </c>
      <c r="DT18" s="339">
        <v>42</v>
      </c>
      <c r="DU18" s="339" t="s">
        <v>1682</v>
      </c>
      <c r="DV18" s="339">
        <v>49</v>
      </c>
      <c r="DW18" s="339" t="s">
        <v>2007</v>
      </c>
      <c r="DX18" s="339">
        <v>3</v>
      </c>
      <c r="EA18" s="339">
        <v>14</v>
      </c>
      <c r="EB18" s="339" t="s">
        <v>1290</v>
      </c>
      <c r="EC18" s="339">
        <v>52</v>
      </c>
      <c r="ED18" s="339">
        <v>14</v>
      </c>
      <c r="EE18" s="339">
        <v>4</v>
      </c>
      <c r="EF18" s="339">
        <v>5</v>
      </c>
      <c r="EG18" s="339">
        <v>29</v>
      </c>
      <c r="EH18" s="339" t="s">
        <v>2091</v>
      </c>
      <c r="EI18" s="351">
        <v>33</v>
      </c>
      <c r="EJ18" s="339">
        <v>29</v>
      </c>
      <c r="EK18" s="367">
        <v>14580</v>
      </c>
      <c r="EL18" s="339">
        <v>46</v>
      </c>
      <c r="EM18" s="339" t="s">
        <v>1778</v>
      </c>
      <c r="EN18" s="339">
        <v>6</v>
      </c>
      <c r="EQ18" s="339">
        <v>14</v>
      </c>
      <c r="ER18" s="339" t="s">
        <v>2169</v>
      </c>
      <c r="ES18" s="339">
        <v>52</v>
      </c>
      <c r="ET18" s="339">
        <v>15</v>
      </c>
      <c r="EU18" s="339">
        <v>4</v>
      </c>
      <c r="EV18" s="339">
        <v>5</v>
      </c>
      <c r="EW18" s="339">
        <v>28</v>
      </c>
      <c r="EX18" s="339" t="s">
        <v>2170</v>
      </c>
      <c r="EY18" s="351">
        <v>58</v>
      </c>
      <c r="EZ18" s="339">
        <v>32</v>
      </c>
      <c r="FA18" s="366">
        <v>43811</v>
      </c>
      <c r="FB18" s="339">
        <v>35</v>
      </c>
      <c r="FC18" s="339" t="s">
        <v>2171</v>
      </c>
      <c r="FD18" s="339">
        <v>3</v>
      </c>
      <c r="FG18" s="339">
        <v>14</v>
      </c>
      <c r="FH18" s="339" t="s">
        <v>1290</v>
      </c>
      <c r="FI18" s="339">
        <v>52</v>
      </c>
      <c r="FJ18" s="339">
        <v>15</v>
      </c>
      <c r="FK18" s="339">
        <v>5</v>
      </c>
      <c r="FL18" s="339">
        <v>4</v>
      </c>
      <c r="FM18" s="339">
        <v>28</v>
      </c>
      <c r="FN18" s="339" t="s">
        <v>2255</v>
      </c>
      <c r="FO18" s="351">
        <v>59</v>
      </c>
      <c r="FP18" s="339">
        <v>40</v>
      </c>
      <c r="FQ18" s="339" t="s">
        <v>2131</v>
      </c>
      <c r="FR18" s="339">
        <v>57</v>
      </c>
      <c r="FS18" s="339" t="s">
        <v>2256</v>
      </c>
      <c r="FT18" s="339">
        <v>4</v>
      </c>
      <c r="FW18" s="339">
        <v>14</v>
      </c>
      <c r="FX18" s="339" t="s">
        <v>2339</v>
      </c>
      <c r="FY18" s="339">
        <v>52</v>
      </c>
      <c r="FZ18" s="339">
        <v>6</v>
      </c>
      <c r="GA18" s="339">
        <v>7</v>
      </c>
      <c r="GB18" s="339">
        <v>8</v>
      </c>
      <c r="GC18" s="339">
        <v>31</v>
      </c>
      <c r="GD18" s="339" t="s">
        <v>2340</v>
      </c>
      <c r="GE18" s="351">
        <v>40</v>
      </c>
      <c r="GF18" s="339">
        <v>46</v>
      </c>
      <c r="GG18" s="339" t="s">
        <v>2341</v>
      </c>
      <c r="GH18" s="339">
        <v>83</v>
      </c>
      <c r="GI18" s="339" t="s">
        <v>2342</v>
      </c>
      <c r="GJ18" s="339">
        <v>13</v>
      </c>
      <c r="GM18" s="339">
        <v>14</v>
      </c>
      <c r="GN18" s="339" t="s">
        <v>2418</v>
      </c>
      <c r="GO18" s="339">
        <v>52</v>
      </c>
      <c r="GP18" s="339">
        <v>8</v>
      </c>
      <c r="GQ18" s="339">
        <v>3</v>
      </c>
      <c r="GR18" s="339">
        <v>4</v>
      </c>
      <c r="GS18" s="339">
        <v>37</v>
      </c>
      <c r="GT18" s="339" t="s">
        <v>2419</v>
      </c>
      <c r="GU18" s="351">
        <v>34</v>
      </c>
      <c r="GV18" s="339">
        <v>41</v>
      </c>
      <c r="GW18" s="367">
        <v>44136</v>
      </c>
      <c r="GX18" s="339">
        <v>62</v>
      </c>
      <c r="GY18" s="339" t="s">
        <v>2420</v>
      </c>
      <c r="GZ18" s="339">
        <v>4</v>
      </c>
      <c r="HC18" s="339">
        <v>14</v>
      </c>
      <c r="HD18" s="339" t="s">
        <v>2418</v>
      </c>
      <c r="HE18" s="339">
        <v>52</v>
      </c>
      <c r="HF18" s="339">
        <v>6</v>
      </c>
      <c r="HG18" s="339">
        <v>1</v>
      </c>
      <c r="HH18" s="339">
        <v>9</v>
      </c>
      <c r="HI18" s="339">
        <v>3</v>
      </c>
      <c r="HJ18" s="339">
        <v>33</v>
      </c>
      <c r="HK18" s="339" t="s">
        <v>2502</v>
      </c>
      <c r="HL18" s="351">
        <v>32</v>
      </c>
      <c r="HM18" s="339">
        <v>28</v>
      </c>
      <c r="HN18" s="367">
        <v>43344</v>
      </c>
      <c r="HO18" s="339">
        <v>44</v>
      </c>
      <c r="HP18" s="339" t="s">
        <v>2248</v>
      </c>
      <c r="HQ18" s="339">
        <v>1</v>
      </c>
      <c r="HT18" s="339">
        <v>14</v>
      </c>
      <c r="HU18" s="339" t="s">
        <v>1386</v>
      </c>
      <c r="HV18" s="339">
        <v>52</v>
      </c>
      <c r="HW18" s="339">
        <v>6</v>
      </c>
      <c r="HX18" s="339">
        <v>0</v>
      </c>
      <c r="HY18" s="339">
        <v>5</v>
      </c>
      <c r="HZ18" s="339">
        <v>1</v>
      </c>
      <c r="IA18" s="339">
        <v>40</v>
      </c>
      <c r="IB18" s="339" t="s">
        <v>2568</v>
      </c>
      <c r="IC18" s="351">
        <v>24</v>
      </c>
      <c r="ID18" s="339">
        <v>23</v>
      </c>
      <c r="IE18" s="367">
        <v>33482</v>
      </c>
      <c r="IF18" s="339">
        <v>42</v>
      </c>
      <c r="IG18" s="339" t="s">
        <v>2569</v>
      </c>
      <c r="IH18" s="339">
        <v>4</v>
      </c>
      <c r="IK18" s="339">
        <v>14</v>
      </c>
      <c r="IL18" s="339" t="s">
        <v>2490</v>
      </c>
      <c r="IM18" s="339">
        <v>52</v>
      </c>
      <c r="IN18" s="339">
        <v>13</v>
      </c>
      <c r="IO18" s="339">
        <v>1</v>
      </c>
      <c r="IP18" s="339">
        <v>4</v>
      </c>
      <c r="IQ18" s="339">
        <v>2</v>
      </c>
      <c r="IR18" s="339">
        <v>32</v>
      </c>
      <c r="IS18" s="339" t="s">
        <v>2637</v>
      </c>
      <c r="IT18" s="351">
        <v>47</v>
      </c>
      <c r="IU18" s="339">
        <v>30</v>
      </c>
      <c r="IV18" s="339" t="s">
        <v>2638</v>
      </c>
      <c r="IW18" s="339">
        <v>34</v>
      </c>
      <c r="IX18" s="339" t="s">
        <v>2329</v>
      </c>
      <c r="IY18" s="339">
        <v>4</v>
      </c>
      <c r="JB18" s="339">
        <v>14</v>
      </c>
      <c r="JC18" s="339" t="s">
        <v>2715</v>
      </c>
      <c r="JD18" s="339">
        <v>52</v>
      </c>
      <c r="JE18" s="339">
        <v>4</v>
      </c>
      <c r="JF18" s="339">
        <v>2</v>
      </c>
      <c r="JG18" s="339">
        <v>3</v>
      </c>
      <c r="JH18" s="339">
        <v>1</v>
      </c>
      <c r="JI18" s="339">
        <v>42</v>
      </c>
      <c r="JJ18" s="339" t="s">
        <v>2716</v>
      </c>
      <c r="JK18" s="351">
        <v>20</v>
      </c>
      <c r="JL18" s="339">
        <v>22</v>
      </c>
      <c r="JM18" s="367">
        <v>45200</v>
      </c>
      <c r="JN18" s="339">
        <v>59</v>
      </c>
      <c r="JO18" s="339" t="s">
        <v>2307</v>
      </c>
      <c r="JP18" s="339">
        <v>4</v>
      </c>
      <c r="JS18" s="339">
        <v>14</v>
      </c>
      <c r="JT18" s="339" t="s">
        <v>2089</v>
      </c>
      <c r="JU18" s="339">
        <v>52</v>
      </c>
      <c r="JV18" s="339">
        <v>10</v>
      </c>
      <c r="JW18" s="339">
        <v>4</v>
      </c>
      <c r="JX18" s="339">
        <v>9</v>
      </c>
      <c r="JY18" s="339">
        <v>2</v>
      </c>
      <c r="JZ18" s="339">
        <v>27</v>
      </c>
      <c r="KA18" s="339" t="s">
        <v>2770</v>
      </c>
      <c r="KB18" s="351">
        <v>49</v>
      </c>
      <c r="KC18" s="339">
        <v>0</v>
      </c>
      <c r="KD18" s="339" t="s">
        <v>78</v>
      </c>
      <c r="KE18" s="339">
        <v>0</v>
      </c>
      <c r="KF18" s="339" t="s">
        <v>2757</v>
      </c>
      <c r="KG18" s="339">
        <v>0</v>
      </c>
      <c r="KJ18" s="339">
        <v>14</v>
      </c>
      <c r="KK18" s="339" t="s">
        <v>1303</v>
      </c>
      <c r="KL18" s="339">
        <v>52</v>
      </c>
      <c r="KM18" s="339">
        <v>13</v>
      </c>
      <c r="KN18" s="339">
        <v>2</v>
      </c>
      <c r="KO18" s="339">
        <v>3</v>
      </c>
      <c r="KP18" s="339">
        <v>3</v>
      </c>
      <c r="KQ18" s="339">
        <v>31</v>
      </c>
      <c r="KR18" s="339" t="s">
        <v>2804</v>
      </c>
      <c r="KS18" s="351">
        <v>49</v>
      </c>
      <c r="KT18" s="339">
        <v>0</v>
      </c>
      <c r="KU18" s="339" t="s">
        <v>78</v>
      </c>
      <c r="KV18" s="339">
        <v>0</v>
      </c>
      <c r="KW18" s="339" t="s">
        <v>2757</v>
      </c>
      <c r="KX18" s="339">
        <v>0</v>
      </c>
      <c r="LA18" s="339">
        <v>14</v>
      </c>
      <c r="LB18" s="339" t="s">
        <v>1286</v>
      </c>
      <c r="LC18" s="339">
        <v>52</v>
      </c>
      <c r="LD18" s="339">
        <v>10</v>
      </c>
      <c r="LE18" s="339">
        <v>0</v>
      </c>
      <c r="LF18" s="339">
        <v>14</v>
      </c>
      <c r="LG18" s="339">
        <v>0</v>
      </c>
      <c r="LH18" s="339">
        <v>28</v>
      </c>
      <c r="LI18" s="339" t="s">
        <v>2841</v>
      </c>
      <c r="LJ18" s="351">
        <v>34</v>
      </c>
      <c r="LK18" s="339">
        <v>0</v>
      </c>
      <c r="LL18" s="339" t="s">
        <v>78</v>
      </c>
      <c r="LM18" s="339">
        <v>0</v>
      </c>
      <c r="LN18" s="339" t="s">
        <v>2757</v>
      </c>
      <c r="LO18" s="339">
        <v>0</v>
      </c>
      <c r="LR18" s="339">
        <v>14</v>
      </c>
      <c r="LS18" s="339" t="s">
        <v>1386</v>
      </c>
      <c r="LT18" s="339">
        <v>52</v>
      </c>
      <c r="LU18" s="339">
        <v>7</v>
      </c>
      <c r="LV18" s="339">
        <v>0</v>
      </c>
      <c r="LW18" s="339">
        <v>11</v>
      </c>
      <c r="LX18" s="339">
        <v>0</v>
      </c>
      <c r="LY18" s="339">
        <v>34</v>
      </c>
      <c r="LZ18" s="339" t="s">
        <v>2888</v>
      </c>
      <c r="MA18" s="351">
        <v>25</v>
      </c>
      <c r="MB18" s="339">
        <v>19</v>
      </c>
      <c r="MC18" s="367">
        <v>16346</v>
      </c>
      <c r="MD18" s="339">
        <v>49</v>
      </c>
      <c r="ME18" s="339" t="s">
        <v>2889</v>
      </c>
      <c r="MF18" s="339">
        <v>2</v>
      </c>
    </row>
    <row r="19" spans="2:344" ht="19.2" thickBot="1" x14ac:dyDescent="0.35">
      <c r="B19" s="363" t="s">
        <v>1314</v>
      </c>
      <c r="S19" s="363" t="s">
        <v>1314</v>
      </c>
      <c r="AI19" s="363" t="s">
        <v>1314</v>
      </c>
      <c r="AY19" s="363" t="s">
        <v>1314</v>
      </c>
      <c r="BO19" s="363" t="s">
        <v>1314</v>
      </c>
      <c r="CE19" s="363" t="s">
        <v>1314</v>
      </c>
      <c r="CU19" s="363" t="s">
        <v>1314</v>
      </c>
      <c r="DK19" s="363" t="s">
        <v>1314</v>
      </c>
      <c r="EA19" s="363" t="s">
        <v>1314</v>
      </c>
      <c r="EQ19" s="363" t="s">
        <v>2172</v>
      </c>
      <c r="FG19" s="363" t="s">
        <v>2172</v>
      </c>
      <c r="FW19" s="363" t="s">
        <v>2172</v>
      </c>
      <c r="GM19" s="363" t="s">
        <v>2172</v>
      </c>
      <c r="HC19" s="363" t="s">
        <v>1314</v>
      </c>
      <c r="HT19" s="363" t="s">
        <v>1314</v>
      </c>
      <c r="IK19" s="363" t="s">
        <v>1314</v>
      </c>
      <c r="JB19" s="363" t="s">
        <v>2717</v>
      </c>
      <c r="JS19" s="363" t="s">
        <v>2717</v>
      </c>
      <c r="KJ19" s="363" t="s">
        <v>2717</v>
      </c>
      <c r="LA19" s="363" t="s">
        <v>2717</v>
      </c>
      <c r="LR19" s="363" t="s">
        <v>2717</v>
      </c>
    </row>
    <row r="20" spans="2:344" ht="15.6" thickTop="1" thickBot="1" x14ac:dyDescent="0.35">
      <c r="B20" s="357" t="s">
        <v>1254</v>
      </c>
      <c r="C20" s="357" t="s">
        <v>813</v>
      </c>
      <c r="D20" s="357" t="s">
        <v>1255</v>
      </c>
      <c r="E20" s="357" t="s">
        <v>16</v>
      </c>
      <c r="F20" s="357" t="s">
        <v>793</v>
      </c>
      <c r="G20" s="357"/>
      <c r="H20" s="357" t="s">
        <v>794</v>
      </c>
      <c r="I20" s="357" t="s">
        <v>743</v>
      </c>
      <c r="J20" s="357" t="s">
        <v>795</v>
      </c>
      <c r="K20" s="365" t="s">
        <v>1256</v>
      </c>
      <c r="L20" s="357" t="s">
        <v>1257</v>
      </c>
      <c r="M20" s="357" t="s">
        <v>1258</v>
      </c>
      <c r="N20" s="357" t="s">
        <v>1259</v>
      </c>
      <c r="O20" s="357" t="s">
        <v>1260</v>
      </c>
      <c r="P20" s="357" t="s">
        <v>1261</v>
      </c>
      <c r="Q20" s="358"/>
      <c r="S20" s="357" t="s">
        <v>1254</v>
      </c>
      <c r="T20" s="357" t="s">
        <v>813</v>
      </c>
      <c r="U20" s="357" t="s">
        <v>1255</v>
      </c>
      <c r="V20" s="357" t="s">
        <v>16</v>
      </c>
      <c r="W20" s="357" t="s">
        <v>793</v>
      </c>
      <c r="X20" s="357" t="s">
        <v>794</v>
      </c>
      <c r="Y20" s="357" t="s">
        <v>743</v>
      </c>
      <c r="Z20" s="357" t="s">
        <v>795</v>
      </c>
      <c r="AA20" s="365" t="s">
        <v>1256</v>
      </c>
      <c r="AB20" s="357" t="s">
        <v>1257</v>
      </c>
      <c r="AC20" s="357" t="s">
        <v>1258</v>
      </c>
      <c r="AD20" s="357" t="s">
        <v>1259</v>
      </c>
      <c r="AE20" s="357" t="s">
        <v>1260</v>
      </c>
      <c r="AF20" s="357" t="s">
        <v>1261</v>
      </c>
      <c r="AI20" s="357" t="s">
        <v>1254</v>
      </c>
      <c r="AJ20" s="357" t="s">
        <v>813</v>
      </c>
      <c r="AK20" s="357" t="s">
        <v>1255</v>
      </c>
      <c r="AL20" s="357" t="s">
        <v>16</v>
      </c>
      <c r="AM20" s="357" t="s">
        <v>793</v>
      </c>
      <c r="AN20" s="357" t="s">
        <v>794</v>
      </c>
      <c r="AO20" s="357" t="s">
        <v>743</v>
      </c>
      <c r="AP20" s="357" t="s">
        <v>795</v>
      </c>
      <c r="AQ20" s="365" t="s">
        <v>1256</v>
      </c>
      <c r="AR20" s="357" t="s">
        <v>1257</v>
      </c>
      <c r="AS20" s="357" t="s">
        <v>1258</v>
      </c>
      <c r="AT20" s="357" t="s">
        <v>1259</v>
      </c>
      <c r="AU20" s="357" t="s">
        <v>1260</v>
      </c>
      <c r="AV20" s="357" t="s">
        <v>1261</v>
      </c>
      <c r="AY20" s="357" t="s">
        <v>1254</v>
      </c>
      <c r="AZ20" s="357" t="s">
        <v>813</v>
      </c>
      <c r="BA20" s="357" t="s">
        <v>1255</v>
      </c>
      <c r="BB20" s="357" t="s">
        <v>16</v>
      </c>
      <c r="BC20" s="357" t="s">
        <v>793</v>
      </c>
      <c r="BD20" s="357" t="s">
        <v>794</v>
      </c>
      <c r="BE20" s="357" t="s">
        <v>743</v>
      </c>
      <c r="BF20" s="357" t="s">
        <v>795</v>
      </c>
      <c r="BG20" s="365" t="s">
        <v>1256</v>
      </c>
      <c r="BH20" s="357" t="s">
        <v>1257</v>
      </c>
      <c r="BI20" s="357" t="s">
        <v>1258</v>
      </c>
      <c r="BJ20" s="357" t="s">
        <v>1259</v>
      </c>
      <c r="BK20" s="357" t="s">
        <v>1260</v>
      </c>
      <c r="BL20" s="357" t="s">
        <v>1261</v>
      </c>
      <c r="BO20" s="357" t="s">
        <v>1254</v>
      </c>
      <c r="BP20" s="357" t="s">
        <v>813</v>
      </c>
      <c r="BQ20" s="357" t="s">
        <v>1255</v>
      </c>
      <c r="BR20" s="357" t="s">
        <v>16</v>
      </c>
      <c r="BS20" s="357" t="s">
        <v>793</v>
      </c>
      <c r="BT20" s="357" t="s">
        <v>794</v>
      </c>
      <c r="BU20" s="357" t="s">
        <v>743</v>
      </c>
      <c r="BV20" s="357" t="s">
        <v>795</v>
      </c>
      <c r="BW20" s="365" t="s">
        <v>1256</v>
      </c>
      <c r="BX20" s="357" t="s">
        <v>1257</v>
      </c>
      <c r="BY20" s="357" t="s">
        <v>1258</v>
      </c>
      <c r="BZ20" s="357" t="s">
        <v>1259</v>
      </c>
      <c r="CA20" s="357" t="s">
        <v>1260</v>
      </c>
      <c r="CB20" s="357" t="s">
        <v>1261</v>
      </c>
      <c r="CE20" s="357" t="s">
        <v>1254</v>
      </c>
      <c r="CF20" s="357" t="s">
        <v>813</v>
      </c>
      <c r="CG20" s="357" t="s">
        <v>1255</v>
      </c>
      <c r="CH20" s="357" t="s">
        <v>16</v>
      </c>
      <c r="CI20" s="357" t="s">
        <v>793</v>
      </c>
      <c r="CJ20" s="357" t="s">
        <v>794</v>
      </c>
      <c r="CK20" s="357" t="s">
        <v>743</v>
      </c>
      <c r="CL20" s="357" t="s">
        <v>795</v>
      </c>
      <c r="CM20" s="365" t="s">
        <v>1256</v>
      </c>
      <c r="CN20" s="357" t="s">
        <v>1257</v>
      </c>
      <c r="CO20" s="357" t="s">
        <v>1258</v>
      </c>
      <c r="CP20" s="357" t="s">
        <v>1259</v>
      </c>
      <c r="CQ20" s="357" t="s">
        <v>1260</v>
      </c>
      <c r="CR20" s="357" t="s">
        <v>1261</v>
      </c>
      <c r="CU20" s="357" t="s">
        <v>1254</v>
      </c>
      <c r="CV20" s="357" t="s">
        <v>813</v>
      </c>
      <c r="CW20" s="357" t="s">
        <v>1255</v>
      </c>
      <c r="CX20" s="357" t="s">
        <v>16</v>
      </c>
      <c r="CY20" s="357" t="s">
        <v>793</v>
      </c>
      <c r="CZ20" s="357" t="s">
        <v>794</v>
      </c>
      <c r="DA20" s="357" t="s">
        <v>743</v>
      </c>
      <c r="DB20" s="357" t="s">
        <v>795</v>
      </c>
      <c r="DC20" s="365" t="s">
        <v>1256</v>
      </c>
      <c r="DD20" s="357" t="s">
        <v>1257</v>
      </c>
      <c r="DE20" s="357" t="s">
        <v>1258</v>
      </c>
      <c r="DF20" s="357" t="s">
        <v>1259</v>
      </c>
      <c r="DG20" s="357" t="s">
        <v>1260</v>
      </c>
      <c r="DH20" s="357" t="s">
        <v>1261</v>
      </c>
      <c r="DK20" s="357" t="s">
        <v>1254</v>
      </c>
      <c r="DL20" s="357" t="s">
        <v>813</v>
      </c>
      <c r="DM20" s="357" t="s">
        <v>1255</v>
      </c>
      <c r="DN20" s="357" t="s">
        <v>16</v>
      </c>
      <c r="DO20" s="357" t="s">
        <v>793</v>
      </c>
      <c r="DP20" s="357" t="s">
        <v>794</v>
      </c>
      <c r="DQ20" s="357" t="s">
        <v>743</v>
      </c>
      <c r="DR20" s="357" t="s">
        <v>795</v>
      </c>
      <c r="DS20" s="365" t="s">
        <v>1256</v>
      </c>
      <c r="DT20" s="357" t="s">
        <v>1257</v>
      </c>
      <c r="DU20" s="357" t="s">
        <v>1258</v>
      </c>
      <c r="DV20" s="357" t="s">
        <v>1259</v>
      </c>
      <c r="DW20" s="357" t="s">
        <v>1260</v>
      </c>
      <c r="DX20" s="357" t="s">
        <v>1261</v>
      </c>
      <c r="EA20" s="357" t="s">
        <v>1254</v>
      </c>
      <c r="EB20" s="357" t="s">
        <v>813</v>
      </c>
      <c r="EC20" s="357" t="s">
        <v>1255</v>
      </c>
      <c r="ED20" s="357" t="s">
        <v>16</v>
      </c>
      <c r="EE20" s="357" t="s">
        <v>793</v>
      </c>
      <c r="EF20" s="357" t="s">
        <v>794</v>
      </c>
      <c r="EG20" s="357" t="s">
        <v>743</v>
      </c>
      <c r="EH20" s="357" t="s">
        <v>795</v>
      </c>
      <c r="EI20" s="365" t="s">
        <v>1256</v>
      </c>
      <c r="EJ20" s="357" t="s">
        <v>1257</v>
      </c>
      <c r="EK20" s="357" t="s">
        <v>1258</v>
      </c>
      <c r="EL20" s="357" t="s">
        <v>1259</v>
      </c>
      <c r="EM20" s="357" t="s">
        <v>1260</v>
      </c>
      <c r="EN20" s="357" t="s">
        <v>1261</v>
      </c>
      <c r="EQ20" s="357" t="s">
        <v>1254</v>
      </c>
      <c r="ER20" s="357" t="s">
        <v>813</v>
      </c>
      <c r="ES20" s="357" t="s">
        <v>1255</v>
      </c>
      <c r="ET20" s="357" t="s">
        <v>16</v>
      </c>
      <c r="EU20" s="357" t="s">
        <v>793</v>
      </c>
      <c r="EV20" s="357" t="s">
        <v>794</v>
      </c>
      <c r="EW20" s="357" t="s">
        <v>743</v>
      </c>
      <c r="EX20" s="357" t="s">
        <v>795</v>
      </c>
      <c r="EY20" s="365" t="s">
        <v>1256</v>
      </c>
      <c r="EZ20" s="357" t="s">
        <v>1257</v>
      </c>
      <c r="FA20" s="357" t="s">
        <v>1258</v>
      </c>
      <c r="FB20" s="357" t="s">
        <v>1259</v>
      </c>
      <c r="FC20" s="357" t="s">
        <v>1260</v>
      </c>
      <c r="FD20" s="357" t="s">
        <v>1261</v>
      </c>
      <c r="FG20" s="357" t="s">
        <v>1254</v>
      </c>
      <c r="FH20" s="357" t="s">
        <v>813</v>
      </c>
      <c r="FI20" s="357" t="s">
        <v>1255</v>
      </c>
      <c r="FJ20" s="357" t="s">
        <v>16</v>
      </c>
      <c r="FK20" s="357" t="s">
        <v>793</v>
      </c>
      <c r="FL20" s="357" t="s">
        <v>794</v>
      </c>
      <c r="FM20" s="357" t="s">
        <v>743</v>
      </c>
      <c r="FN20" s="357" t="s">
        <v>795</v>
      </c>
      <c r="FO20" s="365" t="s">
        <v>1256</v>
      </c>
      <c r="FP20" s="357" t="s">
        <v>1257</v>
      </c>
      <c r="FQ20" s="357" t="s">
        <v>1258</v>
      </c>
      <c r="FR20" s="357" t="s">
        <v>1259</v>
      </c>
      <c r="FS20" s="357" t="s">
        <v>1260</v>
      </c>
      <c r="FT20" s="357" t="s">
        <v>1261</v>
      </c>
      <c r="FW20" s="357" t="s">
        <v>1254</v>
      </c>
      <c r="FX20" s="357" t="s">
        <v>813</v>
      </c>
      <c r="FY20" s="357" t="s">
        <v>1255</v>
      </c>
      <c r="FZ20" s="357" t="s">
        <v>16</v>
      </c>
      <c r="GA20" s="357" t="s">
        <v>793</v>
      </c>
      <c r="GB20" s="357" t="s">
        <v>794</v>
      </c>
      <c r="GC20" s="357" t="s">
        <v>743</v>
      </c>
      <c r="GD20" s="357" t="s">
        <v>795</v>
      </c>
      <c r="GE20" s="365" t="s">
        <v>1256</v>
      </c>
      <c r="GF20" s="357" t="s">
        <v>1257</v>
      </c>
      <c r="GG20" s="357" t="s">
        <v>1258</v>
      </c>
      <c r="GH20" s="357" t="s">
        <v>1259</v>
      </c>
      <c r="GI20" s="357" t="s">
        <v>1260</v>
      </c>
      <c r="GJ20" s="357" t="s">
        <v>1261</v>
      </c>
      <c r="GM20" s="357" t="s">
        <v>1254</v>
      </c>
      <c r="GN20" s="357" t="s">
        <v>813</v>
      </c>
      <c r="GO20" s="357" t="s">
        <v>1255</v>
      </c>
      <c r="GP20" s="357" t="s">
        <v>16</v>
      </c>
      <c r="GQ20" s="357" t="s">
        <v>793</v>
      </c>
      <c r="GR20" s="357" t="s">
        <v>794</v>
      </c>
      <c r="GS20" s="357" t="s">
        <v>743</v>
      </c>
      <c r="GT20" s="357" t="s">
        <v>795</v>
      </c>
      <c r="GU20" s="365" t="s">
        <v>1256</v>
      </c>
      <c r="GV20" s="357" t="s">
        <v>1257</v>
      </c>
      <c r="GW20" s="357" t="s">
        <v>1258</v>
      </c>
      <c r="GX20" s="357" t="s">
        <v>1259</v>
      </c>
      <c r="GY20" s="357" t="s">
        <v>1260</v>
      </c>
      <c r="GZ20" s="357" t="s">
        <v>1261</v>
      </c>
      <c r="HC20" s="357" t="s">
        <v>1254</v>
      </c>
      <c r="HD20" s="357" t="s">
        <v>813</v>
      </c>
      <c r="HE20" s="357" t="s">
        <v>1255</v>
      </c>
      <c r="HF20" s="357" t="s">
        <v>16</v>
      </c>
      <c r="HG20" s="357" t="s">
        <v>793</v>
      </c>
      <c r="HH20" s="357" t="s">
        <v>2470</v>
      </c>
      <c r="HI20" s="357" t="s">
        <v>794</v>
      </c>
      <c r="HJ20" s="357" t="s">
        <v>743</v>
      </c>
      <c r="HK20" s="357" t="s">
        <v>795</v>
      </c>
      <c r="HL20" s="365" t="s">
        <v>1256</v>
      </c>
      <c r="HM20" s="357" t="s">
        <v>1257</v>
      </c>
      <c r="HN20" s="357" t="s">
        <v>1258</v>
      </c>
      <c r="HO20" s="357" t="s">
        <v>1259</v>
      </c>
      <c r="HP20" s="357" t="s">
        <v>1260</v>
      </c>
      <c r="HQ20" s="357" t="s">
        <v>1261</v>
      </c>
      <c r="HT20" s="357" t="s">
        <v>1254</v>
      </c>
      <c r="HU20" s="357" t="s">
        <v>813</v>
      </c>
      <c r="HV20" s="357" t="s">
        <v>1255</v>
      </c>
      <c r="HW20" s="357" t="s">
        <v>16</v>
      </c>
      <c r="HX20" s="357" t="s">
        <v>793</v>
      </c>
      <c r="HY20" s="357" t="s">
        <v>2470</v>
      </c>
      <c r="HZ20" s="357" t="s">
        <v>794</v>
      </c>
      <c r="IA20" s="357" t="s">
        <v>743</v>
      </c>
      <c r="IB20" s="357" t="s">
        <v>795</v>
      </c>
      <c r="IC20" s="365" t="s">
        <v>1256</v>
      </c>
      <c r="ID20" s="357" t="s">
        <v>1257</v>
      </c>
      <c r="IE20" s="357" t="s">
        <v>1258</v>
      </c>
      <c r="IF20" s="357" t="s">
        <v>1259</v>
      </c>
      <c r="IG20" s="357" t="s">
        <v>1260</v>
      </c>
      <c r="IH20" s="357" t="s">
        <v>1261</v>
      </c>
      <c r="IK20" s="357" t="s">
        <v>1254</v>
      </c>
      <c r="IL20" s="357" t="s">
        <v>813</v>
      </c>
      <c r="IM20" s="357" t="s">
        <v>1255</v>
      </c>
      <c r="IN20" s="357" t="s">
        <v>16</v>
      </c>
      <c r="IO20" s="357" t="s">
        <v>793</v>
      </c>
      <c r="IP20" s="357" t="s">
        <v>2470</v>
      </c>
      <c r="IQ20" s="357" t="s">
        <v>794</v>
      </c>
      <c r="IR20" s="357" t="s">
        <v>743</v>
      </c>
      <c r="IS20" s="357" t="s">
        <v>795</v>
      </c>
      <c r="IT20" s="365" t="s">
        <v>1256</v>
      </c>
      <c r="IU20" s="357" t="s">
        <v>1257</v>
      </c>
      <c r="IV20" s="357" t="s">
        <v>1258</v>
      </c>
      <c r="IW20" s="357" t="s">
        <v>1259</v>
      </c>
      <c r="IX20" s="357" t="s">
        <v>1260</v>
      </c>
      <c r="IY20" s="357" t="s">
        <v>1261</v>
      </c>
      <c r="JB20" s="357" t="s">
        <v>1254</v>
      </c>
      <c r="JC20" s="357" t="s">
        <v>813</v>
      </c>
      <c r="JD20" s="357" t="s">
        <v>1255</v>
      </c>
      <c r="JE20" s="357" t="s">
        <v>16</v>
      </c>
      <c r="JF20" s="357" t="s">
        <v>793</v>
      </c>
      <c r="JG20" s="357" t="s">
        <v>2470</v>
      </c>
      <c r="JH20" s="357" t="s">
        <v>794</v>
      </c>
      <c r="JI20" s="357" t="s">
        <v>743</v>
      </c>
      <c r="JJ20" s="357" t="s">
        <v>795</v>
      </c>
      <c r="JK20" s="365" t="s">
        <v>1256</v>
      </c>
      <c r="JL20" s="357" t="s">
        <v>1257</v>
      </c>
      <c r="JM20" s="357" t="s">
        <v>1258</v>
      </c>
      <c r="JN20" s="357" t="s">
        <v>1259</v>
      </c>
      <c r="JO20" s="357" t="s">
        <v>1260</v>
      </c>
      <c r="JP20" s="357" t="s">
        <v>1261</v>
      </c>
      <c r="JS20" s="357" t="s">
        <v>1254</v>
      </c>
      <c r="JT20" s="357" t="s">
        <v>813</v>
      </c>
      <c r="JU20" s="357" t="s">
        <v>1255</v>
      </c>
      <c r="JV20" s="357" t="s">
        <v>16</v>
      </c>
      <c r="JW20" s="357" t="s">
        <v>793</v>
      </c>
      <c r="JX20" s="357" t="s">
        <v>2470</v>
      </c>
      <c r="JY20" s="357" t="s">
        <v>794</v>
      </c>
      <c r="JZ20" s="357" t="s">
        <v>743</v>
      </c>
      <c r="KA20" s="357" t="s">
        <v>795</v>
      </c>
      <c r="KB20" s="365" t="s">
        <v>1256</v>
      </c>
      <c r="KC20" s="357" t="s">
        <v>1257</v>
      </c>
      <c r="KD20" s="357" t="s">
        <v>1258</v>
      </c>
      <c r="KE20" s="357" t="s">
        <v>1259</v>
      </c>
      <c r="KF20" s="357" t="s">
        <v>1260</v>
      </c>
      <c r="KG20" s="357" t="s">
        <v>1261</v>
      </c>
      <c r="KJ20" s="357" t="s">
        <v>1254</v>
      </c>
      <c r="KK20" s="357" t="s">
        <v>813</v>
      </c>
      <c r="KL20" s="357" t="s">
        <v>1255</v>
      </c>
      <c r="KM20" s="357" t="s">
        <v>16</v>
      </c>
      <c r="KN20" s="357" t="s">
        <v>793</v>
      </c>
      <c r="KO20" s="357" t="s">
        <v>2470</v>
      </c>
      <c r="KP20" s="357" t="s">
        <v>794</v>
      </c>
      <c r="KQ20" s="357" t="s">
        <v>743</v>
      </c>
      <c r="KR20" s="357" t="s">
        <v>795</v>
      </c>
      <c r="KS20" s="365" t="s">
        <v>1256</v>
      </c>
      <c r="KT20" s="357" t="s">
        <v>1257</v>
      </c>
      <c r="KU20" s="357" t="s">
        <v>1258</v>
      </c>
      <c r="KV20" s="357" t="s">
        <v>1259</v>
      </c>
      <c r="KW20" s="357" t="s">
        <v>1260</v>
      </c>
      <c r="KX20" s="357" t="s">
        <v>1261</v>
      </c>
      <c r="LA20" s="357" t="s">
        <v>1254</v>
      </c>
      <c r="LB20" s="357" t="s">
        <v>813</v>
      </c>
      <c r="LC20" s="357" t="s">
        <v>1255</v>
      </c>
      <c r="LD20" s="357" t="s">
        <v>16</v>
      </c>
      <c r="LE20" s="357" t="s">
        <v>793</v>
      </c>
      <c r="LF20" s="357" t="s">
        <v>2470</v>
      </c>
      <c r="LG20" s="357" t="s">
        <v>794</v>
      </c>
      <c r="LH20" s="357" t="s">
        <v>743</v>
      </c>
      <c r="LI20" s="357" t="s">
        <v>795</v>
      </c>
      <c r="LJ20" s="365" t="s">
        <v>1256</v>
      </c>
      <c r="LK20" s="357" t="s">
        <v>1257</v>
      </c>
      <c r="LL20" s="357" t="s">
        <v>1258</v>
      </c>
      <c r="LM20" s="357" t="s">
        <v>1259</v>
      </c>
      <c r="LN20" s="357" t="s">
        <v>1260</v>
      </c>
      <c r="LO20" s="357" t="s">
        <v>1261</v>
      </c>
      <c r="LR20" s="357" t="s">
        <v>1254</v>
      </c>
      <c r="LS20" s="357" t="s">
        <v>813</v>
      </c>
      <c r="LT20" s="357" t="s">
        <v>1255</v>
      </c>
      <c r="LU20" s="357" t="s">
        <v>16</v>
      </c>
      <c r="LV20" s="357" t="s">
        <v>793</v>
      </c>
      <c r="LW20" s="357" t="s">
        <v>2470</v>
      </c>
      <c r="LX20" s="357" t="s">
        <v>794</v>
      </c>
      <c r="LY20" s="357" t="s">
        <v>743</v>
      </c>
      <c r="LZ20" s="357" t="s">
        <v>795</v>
      </c>
      <c r="MA20" s="365" t="s">
        <v>1256</v>
      </c>
      <c r="MB20" s="357" t="s">
        <v>1257</v>
      </c>
      <c r="MC20" s="357" t="s">
        <v>1258</v>
      </c>
      <c r="MD20" s="357" t="s">
        <v>1259</v>
      </c>
      <c r="ME20" s="357" t="s">
        <v>1260</v>
      </c>
      <c r="MF20" s="357" t="s">
        <v>1261</v>
      </c>
    </row>
    <row r="21" spans="2:344" ht="42" thickBot="1" x14ac:dyDescent="0.35">
      <c r="B21" s="339">
        <v>1</v>
      </c>
      <c r="C21" s="339" t="s">
        <v>1270</v>
      </c>
      <c r="D21" s="339">
        <v>26</v>
      </c>
      <c r="E21" s="339">
        <v>12</v>
      </c>
      <c r="F21" s="339">
        <v>6</v>
      </c>
      <c r="G21" s="339"/>
      <c r="H21" s="339">
        <v>0</v>
      </c>
      <c r="I21" s="339">
        <v>8</v>
      </c>
      <c r="J21" s="339" t="s">
        <v>1315</v>
      </c>
      <c r="K21" s="351">
        <v>48</v>
      </c>
      <c r="L21" s="339">
        <v>13</v>
      </c>
      <c r="M21" s="367">
        <v>18598</v>
      </c>
      <c r="N21" s="339">
        <v>11</v>
      </c>
      <c r="O21" s="339" t="s">
        <v>1316</v>
      </c>
      <c r="P21" s="339">
        <v>3</v>
      </c>
      <c r="Q21" s="342"/>
      <c r="S21" s="339">
        <v>1</v>
      </c>
      <c r="T21" s="339" t="s">
        <v>1266</v>
      </c>
      <c r="U21" s="339">
        <v>26</v>
      </c>
      <c r="V21" s="339">
        <v>12</v>
      </c>
      <c r="W21" s="339">
        <v>2</v>
      </c>
      <c r="X21" s="339">
        <v>5</v>
      </c>
      <c r="Y21" s="339">
        <v>7</v>
      </c>
      <c r="Z21" s="339" t="s">
        <v>1438</v>
      </c>
      <c r="AA21" s="351">
        <v>45</v>
      </c>
      <c r="AB21" s="339">
        <v>12</v>
      </c>
      <c r="AC21" s="367">
        <v>28460</v>
      </c>
      <c r="AD21" s="339">
        <v>16</v>
      </c>
      <c r="AE21" s="339" t="s">
        <v>1439</v>
      </c>
      <c r="AF21" s="339">
        <v>3</v>
      </c>
      <c r="AI21" s="339">
        <v>1</v>
      </c>
      <c r="AJ21" s="339" t="s">
        <v>1262</v>
      </c>
      <c r="AK21" s="339">
        <v>26</v>
      </c>
      <c r="AL21" s="339">
        <v>14</v>
      </c>
      <c r="AM21" s="339">
        <v>0</v>
      </c>
      <c r="AN21" s="339">
        <v>6</v>
      </c>
      <c r="AO21" s="339">
        <v>6</v>
      </c>
      <c r="AP21" s="352">
        <v>2.9562500000000003</v>
      </c>
      <c r="AQ21" s="351">
        <v>48</v>
      </c>
      <c r="AR21" s="339">
        <v>19</v>
      </c>
      <c r="AS21" s="339" t="s">
        <v>1527</v>
      </c>
      <c r="AT21" s="339">
        <v>21</v>
      </c>
      <c r="AU21" s="339" t="s">
        <v>1414</v>
      </c>
      <c r="AV21" s="339">
        <v>2</v>
      </c>
      <c r="AY21" s="339">
        <v>1</v>
      </c>
      <c r="AZ21" s="339" t="s">
        <v>1262</v>
      </c>
      <c r="BA21" s="339">
        <v>26</v>
      </c>
      <c r="BB21" s="339">
        <v>14</v>
      </c>
      <c r="BC21" s="339">
        <v>4</v>
      </c>
      <c r="BD21" s="339">
        <v>2</v>
      </c>
      <c r="BE21" s="339">
        <v>6</v>
      </c>
      <c r="BF21" s="339" t="s">
        <v>1639</v>
      </c>
      <c r="BG21" s="351">
        <v>52</v>
      </c>
      <c r="BH21" s="339">
        <v>25</v>
      </c>
      <c r="BI21" s="339" t="s">
        <v>1640</v>
      </c>
      <c r="BJ21" s="339">
        <v>19</v>
      </c>
      <c r="BK21" s="339" t="s">
        <v>1641</v>
      </c>
      <c r="BL21" s="339">
        <v>3</v>
      </c>
      <c r="BO21" s="339">
        <v>1</v>
      </c>
      <c r="BP21" s="339" t="s">
        <v>1266</v>
      </c>
      <c r="BQ21" s="339">
        <v>26</v>
      </c>
      <c r="BR21" s="339">
        <v>14</v>
      </c>
      <c r="BS21" s="339">
        <v>3</v>
      </c>
      <c r="BT21" s="339">
        <v>2</v>
      </c>
      <c r="BU21" s="339">
        <v>7</v>
      </c>
      <c r="BV21" s="339" t="s">
        <v>1729</v>
      </c>
      <c r="BW21" s="351">
        <v>50</v>
      </c>
      <c r="BX21" s="339">
        <v>27</v>
      </c>
      <c r="BY21" s="339" t="s">
        <v>1730</v>
      </c>
      <c r="BZ21" s="339">
        <v>30</v>
      </c>
      <c r="CA21" s="339" t="s">
        <v>1582</v>
      </c>
      <c r="CB21" s="339">
        <v>5</v>
      </c>
      <c r="CE21" s="339">
        <v>1</v>
      </c>
      <c r="CF21" s="339" t="s">
        <v>1286</v>
      </c>
      <c r="CG21" s="339">
        <v>26</v>
      </c>
      <c r="CH21" s="339">
        <v>13</v>
      </c>
      <c r="CI21" s="339">
        <v>3</v>
      </c>
      <c r="CJ21" s="339">
        <v>2</v>
      </c>
      <c r="CK21" s="339">
        <v>8</v>
      </c>
      <c r="CL21" s="339" t="s">
        <v>1473</v>
      </c>
      <c r="CM21" s="351">
        <v>47</v>
      </c>
      <c r="CN21" s="339">
        <v>23</v>
      </c>
      <c r="CO21" s="339" t="s">
        <v>1821</v>
      </c>
      <c r="CP21" s="339">
        <v>25</v>
      </c>
      <c r="CQ21" s="339" t="s">
        <v>1638</v>
      </c>
      <c r="CR21" s="339">
        <v>2</v>
      </c>
      <c r="CU21" s="339">
        <v>1</v>
      </c>
      <c r="CV21" s="339" t="s">
        <v>1591</v>
      </c>
      <c r="CW21" s="339">
        <v>26</v>
      </c>
      <c r="CX21" s="339">
        <v>13</v>
      </c>
      <c r="CY21" s="339">
        <v>3</v>
      </c>
      <c r="CZ21" s="339">
        <v>0</v>
      </c>
      <c r="DA21" s="339">
        <v>10</v>
      </c>
      <c r="DB21" s="339" t="s">
        <v>1122</v>
      </c>
      <c r="DC21" s="351">
        <v>45</v>
      </c>
      <c r="DD21" s="339">
        <v>14</v>
      </c>
      <c r="DE21" s="339" t="s">
        <v>1915</v>
      </c>
      <c r="DF21" s="339">
        <v>24</v>
      </c>
      <c r="DG21" s="339" t="s">
        <v>1582</v>
      </c>
      <c r="DH21" s="339">
        <v>3</v>
      </c>
      <c r="DK21" s="339">
        <v>1</v>
      </c>
      <c r="DL21" s="339" t="s">
        <v>1297</v>
      </c>
      <c r="DM21" s="339">
        <v>26</v>
      </c>
      <c r="DN21" s="339">
        <v>14</v>
      </c>
      <c r="DO21" s="339">
        <v>3</v>
      </c>
      <c r="DP21" s="339">
        <v>3</v>
      </c>
      <c r="DQ21" s="339">
        <v>6</v>
      </c>
      <c r="DR21" s="352">
        <v>3.4555555555555557</v>
      </c>
      <c r="DS21" s="351">
        <v>51</v>
      </c>
      <c r="DT21" s="339">
        <v>19</v>
      </c>
      <c r="DU21" s="366">
        <v>43816</v>
      </c>
      <c r="DV21" s="339">
        <v>14</v>
      </c>
      <c r="DW21" s="339" t="s">
        <v>2008</v>
      </c>
      <c r="DX21" s="339">
        <v>3</v>
      </c>
      <c r="EA21" s="339">
        <v>1</v>
      </c>
      <c r="EB21" s="339" t="s">
        <v>2068</v>
      </c>
      <c r="EC21" s="339">
        <v>26</v>
      </c>
      <c r="ED21" s="339">
        <v>12</v>
      </c>
      <c r="EE21" s="339">
        <v>1</v>
      </c>
      <c r="EF21" s="339">
        <v>5</v>
      </c>
      <c r="EG21" s="339">
        <v>8</v>
      </c>
      <c r="EH21" s="339" t="s">
        <v>2092</v>
      </c>
      <c r="EI21" s="351">
        <v>43</v>
      </c>
      <c r="EJ21" s="339">
        <v>20</v>
      </c>
      <c r="EK21" s="339" t="s">
        <v>2093</v>
      </c>
      <c r="EL21" s="339">
        <v>14</v>
      </c>
      <c r="EM21" s="339" t="s">
        <v>2047</v>
      </c>
      <c r="EN21" s="339">
        <v>1</v>
      </c>
      <c r="EQ21" s="339">
        <v>1</v>
      </c>
      <c r="ER21" s="339" t="s">
        <v>1978</v>
      </c>
      <c r="ES21" s="339">
        <v>26</v>
      </c>
      <c r="ET21" s="339">
        <v>12</v>
      </c>
      <c r="EU21" s="339">
        <v>4</v>
      </c>
      <c r="EV21" s="339">
        <v>2</v>
      </c>
      <c r="EW21" s="339">
        <v>8</v>
      </c>
      <c r="EX21" s="339" t="s">
        <v>2173</v>
      </c>
      <c r="EY21" s="351">
        <v>46</v>
      </c>
      <c r="EZ21" s="339">
        <v>26</v>
      </c>
      <c r="FA21" s="339" t="s">
        <v>1661</v>
      </c>
      <c r="FB21" s="339">
        <v>20</v>
      </c>
      <c r="FC21" s="339" t="s">
        <v>1439</v>
      </c>
      <c r="FD21" s="339">
        <v>6</v>
      </c>
      <c r="FG21" s="339">
        <v>1</v>
      </c>
      <c r="FH21" s="339" t="s">
        <v>1591</v>
      </c>
      <c r="FI21" s="339">
        <v>26</v>
      </c>
      <c r="FJ21" s="339">
        <v>9</v>
      </c>
      <c r="FK21" s="339">
        <v>4</v>
      </c>
      <c r="FL21" s="339">
        <v>4</v>
      </c>
      <c r="FM21" s="339">
        <v>9</v>
      </c>
      <c r="FN21" s="339" t="s">
        <v>2257</v>
      </c>
      <c r="FO21" s="351">
        <v>39</v>
      </c>
      <c r="FP21" s="339">
        <v>21</v>
      </c>
      <c r="FQ21" s="339" t="s">
        <v>1782</v>
      </c>
      <c r="FR21" s="339">
        <v>26</v>
      </c>
      <c r="FS21" s="339" t="s">
        <v>2258</v>
      </c>
      <c r="FT21" s="339">
        <v>4</v>
      </c>
      <c r="FW21" s="339">
        <v>1</v>
      </c>
      <c r="FX21" s="339" t="s">
        <v>1895</v>
      </c>
      <c r="FY21" s="339">
        <v>26</v>
      </c>
      <c r="FZ21" s="339">
        <v>13</v>
      </c>
      <c r="GA21" s="339">
        <v>3</v>
      </c>
      <c r="GB21" s="339">
        <v>2</v>
      </c>
      <c r="GC21" s="339">
        <v>8</v>
      </c>
      <c r="GD21" s="339" t="s">
        <v>2343</v>
      </c>
      <c r="GE21" s="351">
        <v>47</v>
      </c>
      <c r="GF21" s="339">
        <v>24</v>
      </c>
      <c r="GG21" s="366">
        <v>43513</v>
      </c>
      <c r="GH21" s="339">
        <v>29</v>
      </c>
      <c r="GI21" s="339" t="s">
        <v>2344</v>
      </c>
      <c r="GJ21" s="339">
        <v>3</v>
      </c>
      <c r="GM21" s="339">
        <v>1</v>
      </c>
      <c r="GN21" s="339" t="s">
        <v>2224</v>
      </c>
      <c r="GO21" s="339">
        <v>26</v>
      </c>
      <c r="GP21" s="339">
        <v>11</v>
      </c>
      <c r="GQ21" s="339">
        <v>1</v>
      </c>
      <c r="GR21" s="339">
        <v>1</v>
      </c>
      <c r="GS21" s="339">
        <v>13</v>
      </c>
      <c r="GT21" s="339" t="s">
        <v>2421</v>
      </c>
      <c r="GU21" s="351">
        <v>36</v>
      </c>
      <c r="GV21" s="339">
        <v>29</v>
      </c>
      <c r="GW21" s="339" t="s">
        <v>2422</v>
      </c>
      <c r="GX21" s="339">
        <v>32</v>
      </c>
      <c r="GY21" s="339" t="s">
        <v>1947</v>
      </c>
      <c r="GZ21" s="339">
        <v>8</v>
      </c>
      <c r="HC21" s="339">
        <v>1</v>
      </c>
      <c r="HD21" s="339" t="s">
        <v>1591</v>
      </c>
      <c r="HE21" s="339">
        <v>26</v>
      </c>
      <c r="HF21" s="339">
        <v>11</v>
      </c>
      <c r="HG21" s="339">
        <v>0</v>
      </c>
      <c r="HH21" s="339">
        <v>5</v>
      </c>
      <c r="HI21" s="339">
        <v>0</v>
      </c>
      <c r="HJ21" s="339">
        <v>10</v>
      </c>
      <c r="HK21" s="339" t="s">
        <v>1572</v>
      </c>
      <c r="HL21" s="351">
        <v>38</v>
      </c>
      <c r="HM21" s="339">
        <v>16</v>
      </c>
      <c r="HN21" s="367">
        <v>25903</v>
      </c>
      <c r="HO21" s="339">
        <v>19</v>
      </c>
      <c r="HP21" s="339" t="s">
        <v>2503</v>
      </c>
      <c r="HQ21" s="339">
        <v>3</v>
      </c>
      <c r="HT21" s="339">
        <v>1</v>
      </c>
      <c r="HU21" s="339" t="s">
        <v>1293</v>
      </c>
      <c r="HV21" s="339">
        <v>26</v>
      </c>
      <c r="HW21" s="339">
        <v>14</v>
      </c>
      <c r="HX21" s="339">
        <v>2</v>
      </c>
      <c r="HY21" s="339">
        <v>3</v>
      </c>
      <c r="HZ21" s="339">
        <v>1</v>
      </c>
      <c r="IA21" s="339">
        <v>6</v>
      </c>
      <c r="IB21" s="352">
        <v>2.7013888888888888</v>
      </c>
      <c r="IC21" s="351">
        <v>50</v>
      </c>
      <c r="ID21" s="339">
        <v>18</v>
      </c>
      <c r="IE21" s="339" t="s">
        <v>1367</v>
      </c>
      <c r="IF21" s="339">
        <v>12</v>
      </c>
      <c r="IG21" s="339" t="s">
        <v>2570</v>
      </c>
      <c r="IH21" s="339">
        <v>2</v>
      </c>
      <c r="IK21" s="339">
        <v>1</v>
      </c>
      <c r="IL21" s="339" t="s">
        <v>2224</v>
      </c>
      <c r="IM21" s="339">
        <v>26</v>
      </c>
      <c r="IN21" s="339">
        <v>13</v>
      </c>
      <c r="IO21" s="339">
        <v>0</v>
      </c>
      <c r="IP21" s="339">
        <v>5</v>
      </c>
      <c r="IQ21" s="339">
        <v>2</v>
      </c>
      <c r="IR21" s="339">
        <v>6</v>
      </c>
      <c r="IS21" s="339" t="s">
        <v>2639</v>
      </c>
      <c r="IT21" s="351">
        <v>46</v>
      </c>
      <c r="IU21" s="339">
        <v>23</v>
      </c>
      <c r="IV21" s="339" t="s">
        <v>2640</v>
      </c>
      <c r="IW21" s="339">
        <v>16</v>
      </c>
      <c r="IX21" s="339" t="s">
        <v>2641</v>
      </c>
      <c r="IY21" s="339">
        <v>3</v>
      </c>
      <c r="JB21" s="339">
        <v>1</v>
      </c>
      <c r="JC21" s="339" t="s">
        <v>1591</v>
      </c>
      <c r="JD21" s="339">
        <v>26</v>
      </c>
      <c r="JE21" s="339">
        <v>11</v>
      </c>
      <c r="JF21" s="339">
        <v>2</v>
      </c>
      <c r="JG21" s="339">
        <v>4</v>
      </c>
      <c r="JH21" s="339">
        <v>1</v>
      </c>
      <c r="JI21" s="339">
        <v>8</v>
      </c>
      <c r="JJ21" s="352">
        <v>3.0812500000000003</v>
      </c>
      <c r="JK21" s="351">
        <v>42</v>
      </c>
      <c r="JL21" s="339">
        <v>15</v>
      </c>
      <c r="JM21" s="339" t="s">
        <v>1452</v>
      </c>
      <c r="JN21" s="339">
        <v>12</v>
      </c>
      <c r="JO21" s="339" t="s">
        <v>2718</v>
      </c>
      <c r="JP21" s="339">
        <v>4</v>
      </c>
      <c r="JS21" s="339">
        <v>1</v>
      </c>
      <c r="JT21" s="339" t="s">
        <v>1297</v>
      </c>
      <c r="JU21" s="339">
        <v>26</v>
      </c>
      <c r="JV21" s="339">
        <v>12</v>
      </c>
      <c r="JW21" s="339">
        <v>3</v>
      </c>
      <c r="JX21" s="339">
        <v>5</v>
      </c>
      <c r="JY21" s="339">
        <v>0</v>
      </c>
      <c r="JZ21" s="339">
        <v>6</v>
      </c>
      <c r="KA21" s="339" t="s">
        <v>2771</v>
      </c>
      <c r="KB21" s="351">
        <v>47</v>
      </c>
      <c r="KC21" s="339">
        <v>0</v>
      </c>
      <c r="KD21" s="339" t="s">
        <v>78</v>
      </c>
      <c r="KE21" s="339">
        <v>0</v>
      </c>
      <c r="KF21" s="339" t="s">
        <v>2757</v>
      </c>
      <c r="KG21" s="339">
        <v>0</v>
      </c>
      <c r="KJ21" s="339">
        <v>1</v>
      </c>
      <c r="KK21" s="339" t="s">
        <v>2418</v>
      </c>
      <c r="KL21" s="339">
        <v>26</v>
      </c>
      <c r="KM21" s="339">
        <v>13</v>
      </c>
      <c r="KN21" s="339">
        <v>1</v>
      </c>
      <c r="KO21" s="339">
        <v>0</v>
      </c>
      <c r="KP21" s="339">
        <v>1</v>
      </c>
      <c r="KQ21" s="339">
        <v>11</v>
      </c>
      <c r="KR21" s="339" t="s">
        <v>2805</v>
      </c>
      <c r="KS21" s="351">
        <v>42</v>
      </c>
      <c r="KT21" s="339">
        <v>0</v>
      </c>
      <c r="KU21" s="339" t="s">
        <v>78</v>
      </c>
      <c r="KV21" s="339">
        <v>0</v>
      </c>
      <c r="KW21" s="339" t="s">
        <v>2757</v>
      </c>
      <c r="KX21" s="339">
        <v>0</v>
      </c>
      <c r="LA21" s="339">
        <v>1</v>
      </c>
      <c r="LB21" s="339" t="s">
        <v>1297</v>
      </c>
      <c r="LC21" s="339">
        <v>26</v>
      </c>
      <c r="LD21" s="339">
        <v>13</v>
      </c>
      <c r="LE21" s="339">
        <v>0</v>
      </c>
      <c r="LF21" s="339">
        <v>5</v>
      </c>
      <c r="LG21" s="339">
        <v>0</v>
      </c>
      <c r="LH21" s="339">
        <v>8</v>
      </c>
      <c r="LI21" s="339" t="s">
        <v>2842</v>
      </c>
      <c r="LJ21" s="351">
        <v>31</v>
      </c>
      <c r="LK21" s="339">
        <v>0</v>
      </c>
      <c r="LL21" s="339" t="s">
        <v>78</v>
      </c>
      <c r="LM21" s="339">
        <v>0</v>
      </c>
      <c r="LN21" s="339" t="s">
        <v>2757</v>
      </c>
      <c r="LO21" s="339">
        <v>0</v>
      </c>
      <c r="LR21" s="339">
        <v>1</v>
      </c>
      <c r="LS21" s="339" t="s">
        <v>2418</v>
      </c>
      <c r="LT21" s="339">
        <v>26</v>
      </c>
      <c r="LU21" s="339">
        <v>14</v>
      </c>
      <c r="LV21" s="339">
        <v>0</v>
      </c>
      <c r="LW21" s="339">
        <v>8</v>
      </c>
      <c r="LX21" s="339">
        <v>0</v>
      </c>
      <c r="LY21" s="339">
        <v>4</v>
      </c>
      <c r="LZ21" s="352">
        <v>3.4097222222222219</v>
      </c>
      <c r="MA21" s="351">
        <v>36</v>
      </c>
      <c r="MB21" s="339">
        <v>12</v>
      </c>
      <c r="MC21" s="339" t="s">
        <v>1682</v>
      </c>
      <c r="MD21" s="339">
        <v>10</v>
      </c>
      <c r="ME21" s="339" t="s">
        <v>2890</v>
      </c>
      <c r="MF21" s="339">
        <v>5</v>
      </c>
    </row>
    <row r="22" spans="2:344" ht="42" thickBot="1" x14ac:dyDescent="0.35">
      <c r="B22" s="339">
        <v>2</v>
      </c>
      <c r="C22" s="339" t="s">
        <v>1266</v>
      </c>
      <c r="D22" s="339">
        <v>26</v>
      </c>
      <c r="E22" s="339">
        <v>15</v>
      </c>
      <c r="F22" s="339">
        <v>1</v>
      </c>
      <c r="G22" s="339"/>
      <c r="H22" s="339">
        <v>0</v>
      </c>
      <c r="I22" s="339">
        <v>10</v>
      </c>
      <c r="J22" s="352">
        <v>2.9979166666666668</v>
      </c>
      <c r="K22" s="351">
        <v>47</v>
      </c>
      <c r="L22" s="339">
        <v>18</v>
      </c>
      <c r="M22" s="339" t="s">
        <v>1317</v>
      </c>
      <c r="N22" s="339">
        <v>17</v>
      </c>
      <c r="O22" s="339" t="s">
        <v>1318</v>
      </c>
      <c r="P22" s="339">
        <v>1</v>
      </c>
      <c r="Q22" s="342"/>
      <c r="S22" s="339">
        <v>2</v>
      </c>
      <c r="T22" s="339" t="s">
        <v>1274</v>
      </c>
      <c r="U22" s="339">
        <v>26</v>
      </c>
      <c r="V22" s="339">
        <v>10</v>
      </c>
      <c r="W22" s="339">
        <v>4</v>
      </c>
      <c r="X22" s="339">
        <v>5</v>
      </c>
      <c r="Y22" s="339">
        <v>7</v>
      </c>
      <c r="Z22" s="352">
        <v>2.4534722222222221</v>
      </c>
      <c r="AA22" s="351">
        <v>43</v>
      </c>
      <c r="AB22" s="339">
        <v>10</v>
      </c>
      <c r="AC22" s="367">
        <v>44166</v>
      </c>
      <c r="AD22" s="339">
        <v>19</v>
      </c>
      <c r="AE22" s="339" t="s">
        <v>1440</v>
      </c>
      <c r="AF22" s="339">
        <v>2</v>
      </c>
      <c r="AI22" s="339">
        <v>2</v>
      </c>
      <c r="AJ22" s="339" t="s">
        <v>1297</v>
      </c>
      <c r="AK22" s="339">
        <v>26</v>
      </c>
      <c r="AL22" s="339">
        <v>13</v>
      </c>
      <c r="AM22" s="339">
        <v>2</v>
      </c>
      <c r="AN22" s="339">
        <v>3</v>
      </c>
      <c r="AO22" s="339">
        <v>8</v>
      </c>
      <c r="AP22" s="339" t="s">
        <v>1528</v>
      </c>
      <c r="AQ22" s="351">
        <v>46</v>
      </c>
      <c r="AR22" s="339">
        <v>27</v>
      </c>
      <c r="AS22" s="339" t="s">
        <v>1320</v>
      </c>
      <c r="AT22" s="339">
        <v>20</v>
      </c>
      <c r="AU22" s="339" t="s">
        <v>1529</v>
      </c>
      <c r="AV22" s="339">
        <v>3</v>
      </c>
      <c r="AY22" s="339">
        <v>2</v>
      </c>
      <c r="AZ22" s="339" t="s">
        <v>1297</v>
      </c>
      <c r="BA22" s="339">
        <v>26</v>
      </c>
      <c r="BB22" s="339">
        <v>12</v>
      </c>
      <c r="BC22" s="339">
        <v>2</v>
      </c>
      <c r="BD22" s="339">
        <v>4</v>
      </c>
      <c r="BE22" s="339">
        <v>8</v>
      </c>
      <c r="BF22" s="339" t="s">
        <v>1642</v>
      </c>
      <c r="BG22" s="351">
        <v>44</v>
      </c>
      <c r="BH22" s="339">
        <v>12</v>
      </c>
      <c r="BI22" s="339" t="s">
        <v>1592</v>
      </c>
      <c r="BJ22" s="339">
        <v>21</v>
      </c>
      <c r="BK22" s="339" t="s">
        <v>1643</v>
      </c>
      <c r="BL22" s="339">
        <v>3</v>
      </c>
      <c r="BO22" s="339">
        <v>2</v>
      </c>
      <c r="BP22" s="339" t="s">
        <v>1297</v>
      </c>
      <c r="BQ22" s="339">
        <v>26</v>
      </c>
      <c r="BR22" s="339">
        <v>13</v>
      </c>
      <c r="BS22" s="339">
        <v>3</v>
      </c>
      <c r="BT22" s="339">
        <v>0</v>
      </c>
      <c r="BU22" s="339">
        <v>10</v>
      </c>
      <c r="BV22" s="339" t="s">
        <v>1731</v>
      </c>
      <c r="BW22" s="351">
        <v>45</v>
      </c>
      <c r="BX22" s="339">
        <v>43</v>
      </c>
      <c r="BY22" s="339" t="s">
        <v>1732</v>
      </c>
      <c r="BZ22" s="339">
        <v>40</v>
      </c>
      <c r="CA22" s="339" t="s">
        <v>1733</v>
      </c>
      <c r="CB22" s="339">
        <v>2</v>
      </c>
      <c r="CE22" s="339">
        <v>2</v>
      </c>
      <c r="CF22" s="339" t="s">
        <v>1297</v>
      </c>
      <c r="CG22" s="339">
        <v>26</v>
      </c>
      <c r="CH22" s="339">
        <v>12</v>
      </c>
      <c r="CI22" s="339">
        <v>1</v>
      </c>
      <c r="CJ22" s="339">
        <v>5</v>
      </c>
      <c r="CK22" s="339">
        <v>8</v>
      </c>
      <c r="CL22" s="339" t="s">
        <v>1822</v>
      </c>
      <c r="CM22" s="351">
        <v>43</v>
      </c>
      <c r="CN22" s="339">
        <v>26</v>
      </c>
      <c r="CO22" s="339" t="s">
        <v>1823</v>
      </c>
      <c r="CP22" s="339">
        <v>24</v>
      </c>
      <c r="CQ22" s="339" t="s">
        <v>1310</v>
      </c>
      <c r="CR22" s="339">
        <v>5</v>
      </c>
      <c r="CU22" s="339">
        <v>2</v>
      </c>
      <c r="CV22" s="339" t="s">
        <v>1293</v>
      </c>
      <c r="CW22" s="339">
        <v>26</v>
      </c>
      <c r="CX22" s="339">
        <v>11</v>
      </c>
      <c r="CY22" s="339">
        <v>3</v>
      </c>
      <c r="CZ22" s="339">
        <v>3</v>
      </c>
      <c r="DA22" s="339">
        <v>9</v>
      </c>
      <c r="DB22" s="339" t="s">
        <v>1916</v>
      </c>
      <c r="DC22" s="351">
        <v>42</v>
      </c>
      <c r="DD22" s="339">
        <v>24</v>
      </c>
      <c r="DE22" s="366">
        <v>43700</v>
      </c>
      <c r="DF22" s="339">
        <v>14</v>
      </c>
      <c r="DG22" s="339" t="s">
        <v>1917</v>
      </c>
      <c r="DH22" s="339">
        <v>3</v>
      </c>
      <c r="DK22" s="339">
        <v>2</v>
      </c>
      <c r="DL22" s="339" t="s">
        <v>1311</v>
      </c>
      <c r="DM22" s="339">
        <v>26</v>
      </c>
      <c r="DN22" s="339">
        <v>10</v>
      </c>
      <c r="DO22" s="339">
        <v>2</v>
      </c>
      <c r="DP22" s="339">
        <v>4</v>
      </c>
      <c r="DQ22" s="339">
        <v>10</v>
      </c>
      <c r="DR22" s="339" t="s">
        <v>1765</v>
      </c>
      <c r="DS22" s="351">
        <v>38</v>
      </c>
      <c r="DT22" s="339">
        <v>17</v>
      </c>
      <c r="DU22" s="339" t="s">
        <v>2009</v>
      </c>
      <c r="DV22" s="339">
        <v>25</v>
      </c>
      <c r="DW22" s="339" t="s">
        <v>2010</v>
      </c>
      <c r="DX22" s="339">
        <v>4</v>
      </c>
      <c r="EA22" s="339">
        <v>2</v>
      </c>
      <c r="EB22" s="339" t="s">
        <v>1262</v>
      </c>
      <c r="EC22" s="339">
        <v>26</v>
      </c>
      <c r="ED22" s="339">
        <v>9</v>
      </c>
      <c r="EE22" s="339">
        <v>4</v>
      </c>
      <c r="EF22" s="339">
        <v>5</v>
      </c>
      <c r="EG22" s="339">
        <v>8</v>
      </c>
      <c r="EH22" s="339" t="s">
        <v>2094</v>
      </c>
      <c r="EI22" s="351">
        <v>40</v>
      </c>
      <c r="EJ22" s="339">
        <v>20</v>
      </c>
      <c r="EK22" s="339" t="s">
        <v>2093</v>
      </c>
      <c r="EL22" s="339">
        <v>23</v>
      </c>
      <c r="EM22" s="339" t="s">
        <v>2095</v>
      </c>
      <c r="EN22" s="339">
        <v>0</v>
      </c>
      <c r="EQ22" s="339">
        <v>2</v>
      </c>
      <c r="ER22" s="339" t="s">
        <v>1293</v>
      </c>
      <c r="ES22" s="339">
        <v>26</v>
      </c>
      <c r="ET22" s="339">
        <v>11</v>
      </c>
      <c r="EU22" s="339">
        <v>5</v>
      </c>
      <c r="EV22" s="339">
        <v>1</v>
      </c>
      <c r="EW22" s="339">
        <v>9</v>
      </c>
      <c r="EX22" s="339" t="s">
        <v>2174</v>
      </c>
      <c r="EY22" s="351">
        <v>44</v>
      </c>
      <c r="EZ22" s="339">
        <v>20</v>
      </c>
      <c r="FA22" s="339" t="s">
        <v>216</v>
      </c>
      <c r="FB22" s="339">
        <v>29</v>
      </c>
      <c r="FC22" s="339" t="s">
        <v>2175</v>
      </c>
      <c r="FD22" s="339">
        <v>3</v>
      </c>
      <c r="FG22" s="339">
        <v>2</v>
      </c>
      <c r="FH22" s="339" t="s">
        <v>2227</v>
      </c>
      <c r="FI22" s="339">
        <v>26</v>
      </c>
      <c r="FJ22" s="339">
        <v>8</v>
      </c>
      <c r="FK22" s="339">
        <v>5</v>
      </c>
      <c r="FL22" s="339">
        <v>0</v>
      </c>
      <c r="FM22" s="339">
        <v>13</v>
      </c>
      <c r="FN22" s="339" t="s">
        <v>2259</v>
      </c>
      <c r="FO22" s="351">
        <v>34</v>
      </c>
      <c r="FP22" s="339">
        <v>23</v>
      </c>
      <c r="FQ22" s="366">
        <v>43759</v>
      </c>
      <c r="FR22" s="339">
        <v>27</v>
      </c>
      <c r="FS22" s="339" t="s">
        <v>2260</v>
      </c>
      <c r="FT22" s="339">
        <v>3</v>
      </c>
      <c r="FW22" s="339">
        <v>2</v>
      </c>
      <c r="FX22" s="339" t="s">
        <v>1591</v>
      </c>
      <c r="FY22" s="339">
        <v>26</v>
      </c>
      <c r="FZ22" s="339">
        <v>12</v>
      </c>
      <c r="GA22" s="339">
        <v>1</v>
      </c>
      <c r="GB22" s="339">
        <v>3</v>
      </c>
      <c r="GC22" s="339">
        <v>10</v>
      </c>
      <c r="GD22" s="339" t="s">
        <v>2345</v>
      </c>
      <c r="GE22" s="351">
        <v>41</v>
      </c>
      <c r="GF22" s="339">
        <v>17</v>
      </c>
      <c r="GG22" s="367">
        <v>32478</v>
      </c>
      <c r="GH22" s="339">
        <v>29</v>
      </c>
      <c r="GI22" s="339" t="s">
        <v>2346</v>
      </c>
      <c r="GJ22" s="339">
        <v>6</v>
      </c>
      <c r="GM22" s="339">
        <v>2</v>
      </c>
      <c r="GN22" s="339" t="s">
        <v>1591</v>
      </c>
      <c r="GO22" s="339">
        <v>26</v>
      </c>
      <c r="GP22" s="339">
        <v>8</v>
      </c>
      <c r="GQ22" s="339">
        <v>4</v>
      </c>
      <c r="GR22" s="339">
        <v>3</v>
      </c>
      <c r="GS22" s="339">
        <v>11</v>
      </c>
      <c r="GT22" s="339" t="s">
        <v>2096</v>
      </c>
      <c r="GU22" s="351">
        <v>35</v>
      </c>
      <c r="GV22" s="339">
        <v>30</v>
      </c>
      <c r="GW22" s="339" t="s">
        <v>2423</v>
      </c>
      <c r="GX22" s="339">
        <v>34</v>
      </c>
      <c r="GY22" s="339" t="s">
        <v>2424</v>
      </c>
      <c r="GZ22" s="339">
        <v>6</v>
      </c>
      <c r="HC22" s="339">
        <v>2</v>
      </c>
      <c r="HD22" s="339" t="s">
        <v>2224</v>
      </c>
      <c r="HE22" s="339">
        <v>26</v>
      </c>
      <c r="HF22" s="339">
        <v>10</v>
      </c>
      <c r="HG22" s="339">
        <v>1</v>
      </c>
      <c r="HH22" s="339">
        <v>3</v>
      </c>
      <c r="HI22" s="339">
        <v>1</v>
      </c>
      <c r="HJ22" s="339">
        <v>11</v>
      </c>
      <c r="HK22" s="339" t="s">
        <v>2504</v>
      </c>
      <c r="HL22" s="351">
        <v>36</v>
      </c>
      <c r="HM22" s="339">
        <v>16</v>
      </c>
      <c r="HN22" s="367">
        <v>43770</v>
      </c>
      <c r="HO22" s="339">
        <v>20</v>
      </c>
      <c r="HP22" s="339" t="s">
        <v>2505</v>
      </c>
      <c r="HQ22" s="339">
        <v>2</v>
      </c>
      <c r="HT22" s="339">
        <v>2</v>
      </c>
      <c r="HU22" s="339" t="s">
        <v>1297</v>
      </c>
      <c r="HV22" s="339">
        <v>26</v>
      </c>
      <c r="HW22" s="339">
        <v>11</v>
      </c>
      <c r="HX22" s="339">
        <v>3</v>
      </c>
      <c r="HY22" s="339">
        <v>2</v>
      </c>
      <c r="HZ22" s="339">
        <v>1</v>
      </c>
      <c r="IA22" s="339">
        <v>9</v>
      </c>
      <c r="IB22" s="352">
        <v>3.1236111111111113</v>
      </c>
      <c r="IC22" s="351">
        <v>42</v>
      </c>
      <c r="ID22" s="339">
        <v>25</v>
      </c>
      <c r="IE22" s="339" t="s">
        <v>2571</v>
      </c>
      <c r="IF22" s="339">
        <v>11</v>
      </c>
      <c r="IG22" s="339" t="s">
        <v>2572</v>
      </c>
      <c r="IH22" s="339">
        <v>3</v>
      </c>
      <c r="IK22" s="339">
        <v>2</v>
      </c>
      <c r="IL22" s="339" t="s">
        <v>1297</v>
      </c>
      <c r="IM22" s="339">
        <v>26</v>
      </c>
      <c r="IN22" s="339">
        <v>11</v>
      </c>
      <c r="IO22" s="339">
        <v>1</v>
      </c>
      <c r="IP22" s="339">
        <v>1</v>
      </c>
      <c r="IQ22" s="339">
        <v>0</v>
      </c>
      <c r="IR22" s="339">
        <v>13</v>
      </c>
      <c r="IS22" s="339" t="s">
        <v>2642</v>
      </c>
      <c r="IT22" s="351">
        <v>36</v>
      </c>
      <c r="IU22" s="339">
        <v>18</v>
      </c>
      <c r="IV22" s="339" t="s">
        <v>1489</v>
      </c>
      <c r="IW22" s="339">
        <v>17</v>
      </c>
      <c r="IX22" s="339" t="s">
        <v>2643</v>
      </c>
      <c r="IY22" s="339">
        <v>2</v>
      </c>
      <c r="JB22" s="339">
        <v>2</v>
      </c>
      <c r="JC22" s="339" t="s">
        <v>1311</v>
      </c>
      <c r="JD22" s="339">
        <v>26</v>
      </c>
      <c r="JE22" s="339">
        <v>11</v>
      </c>
      <c r="JF22" s="339">
        <v>3</v>
      </c>
      <c r="JG22" s="339">
        <v>2</v>
      </c>
      <c r="JH22" s="339">
        <v>1</v>
      </c>
      <c r="JI22" s="339">
        <v>9</v>
      </c>
      <c r="JJ22" s="339" t="s">
        <v>2719</v>
      </c>
      <c r="JK22" s="351">
        <v>42</v>
      </c>
      <c r="JL22" s="339">
        <v>18</v>
      </c>
      <c r="JM22" s="339" t="s">
        <v>2720</v>
      </c>
      <c r="JN22" s="339">
        <v>23</v>
      </c>
      <c r="JO22" s="339" t="s">
        <v>2507</v>
      </c>
      <c r="JP22" s="339">
        <v>3</v>
      </c>
      <c r="JS22" s="339">
        <v>2</v>
      </c>
      <c r="JT22" s="339" t="s">
        <v>1286</v>
      </c>
      <c r="JU22" s="339">
        <v>26</v>
      </c>
      <c r="JV22" s="339">
        <v>11</v>
      </c>
      <c r="JW22" s="339">
        <v>4</v>
      </c>
      <c r="JX22" s="339">
        <v>2</v>
      </c>
      <c r="JY22" s="339">
        <v>2</v>
      </c>
      <c r="JZ22" s="339">
        <v>7</v>
      </c>
      <c r="KA22" s="339" t="s">
        <v>2772</v>
      </c>
      <c r="KB22" s="351">
        <v>45</v>
      </c>
      <c r="KC22" s="339">
        <v>0</v>
      </c>
      <c r="KD22" s="339" t="s">
        <v>78</v>
      </c>
      <c r="KE22" s="339">
        <v>0</v>
      </c>
      <c r="KF22" s="339" t="s">
        <v>2757</v>
      </c>
      <c r="KG22" s="339">
        <v>0</v>
      </c>
      <c r="KJ22" s="339">
        <v>2</v>
      </c>
      <c r="KK22" s="339" t="s">
        <v>2249</v>
      </c>
      <c r="KL22" s="339">
        <v>26</v>
      </c>
      <c r="KM22" s="339">
        <v>9</v>
      </c>
      <c r="KN22" s="339">
        <v>2</v>
      </c>
      <c r="KO22" s="339">
        <v>3</v>
      </c>
      <c r="KP22" s="339">
        <v>2</v>
      </c>
      <c r="KQ22" s="339">
        <v>10</v>
      </c>
      <c r="KR22" s="339" t="s">
        <v>2806</v>
      </c>
      <c r="KS22" s="351">
        <v>36</v>
      </c>
      <c r="KT22" s="339">
        <v>0</v>
      </c>
      <c r="KU22" s="339" t="s">
        <v>78</v>
      </c>
      <c r="KV22" s="339">
        <v>0</v>
      </c>
      <c r="KW22" s="339" t="s">
        <v>2757</v>
      </c>
      <c r="KX22" s="339">
        <v>0</v>
      </c>
      <c r="LA22" s="339">
        <v>2</v>
      </c>
      <c r="LB22" s="339" t="s">
        <v>2418</v>
      </c>
      <c r="LC22" s="339">
        <v>26</v>
      </c>
      <c r="LD22" s="339">
        <v>9</v>
      </c>
      <c r="LE22" s="339">
        <v>0</v>
      </c>
      <c r="LF22" s="339">
        <v>7</v>
      </c>
      <c r="LG22" s="339">
        <v>0</v>
      </c>
      <c r="LH22" s="339">
        <v>10</v>
      </c>
      <c r="LI22" s="339" t="s">
        <v>2272</v>
      </c>
      <c r="LJ22" s="351">
        <v>25</v>
      </c>
      <c r="LK22" s="339">
        <v>0</v>
      </c>
      <c r="LL22" s="339" t="s">
        <v>78</v>
      </c>
      <c r="LM22" s="339">
        <v>0</v>
      </c>
      <c r="LN22" s="339" t="s">
        <v>2757</v>
      </c>
      <c r="LO22" s="339">
        <v>0</v>
      </c>
      <c r="LR22" s="339">
        <v>2</v>
      </c>
      <c r="LS22" s="339" t="s">
        <v>1297</v>
      </c>
      <c r="LT22" s="339">
        <v>26</v>
      </c>
      <c r="LU22" s="339">
        <v>10</v>
      </c>
      <c r="LV22" s="339">
        <v>0</v>
      </c>
      <c r="LW22" s="339">
        <v>7</v>
      </c>
      <c r="LX22" s="339">
        <v>0</v>
      </c>
      <c r="LY22" s="339">
        <v>9</v>
      </c>
      <c r="LZ22" s="339" t="s">
        <v>2891</v>
      </c>
      <c r="MA22" s="351">
        <v>27</v>
      </c>
      <c r="MB22" s="339">
        <v>26</v>
      </c>
      <c r="MC22" s="339" t="s">
        <v>2892</v>
      </c>
      <c r="MD22" s="339">
        <v>22</v>
      </c>
      <c r="ME22" s="339" t="s">
        <v>1603</v>
      </c>
      <c r="MF22" s="339">
        <v>0</v>
      </c>
    </row>
    <row r="23" spans="2:344" ht="42" thickBot="1" x14ac:dyDescent="0.35">
      <c r="B23" s="339">
        <v>3</v>
      </c>
      <c r="C23" s="339" t="s">
        <v>1297</v>
      </c>
      <c r="D23" s="339">
        <v>26</v>
      </c>
      <c r="E23" s="339">
        <v>10</v>
      </c>
      <c r="F23" s="339">
        <v>6</v>
      </c>
      <c r="G23" s="339"/>
      <c r="H23" s="339">
        <v>0</v>
      </c>
      <c r="I23" s="339">
        <v>10</v>
      </c>
      <c r="J23" s="339" t="s">
        <v>1319</v>
      </c>
      <c r="K23" s="351">
        <v>42</v>
      </c>
      <c r="L23" s="339">
        <v>16</v>
      </c>
      <c r="M23" s="339" t="s">
        <v>1321</v>
      </c>
      <c r="N23" s="339">
        <v>20</v>
      </c>
      <c r="O23" s="339" t="s">
        <v>1322</v>
      </c>
      <c r="P23" s="339">
        <v>2</v>
      </c>
      <c r="Q23" s="342"/>
      <c r="S23" s="339">
        <v>3</v>
      </c>
      <c r="T23" s="339" t="s">
        <v>1270</v>
      </c>
      <c r="U23" s="339">
        <v>26</v>
      </c>
      <c r="V23" s="339">
        <v>10</v>
      </c>
      <c r="W23" s="339">
        <v>3</v>
      </c>
      <c r="X23" s="339">
        <v>6</v>
      </c>
      <c r="Y23" s="339">
        <v>7</v>
      </c>
      <c r="Z23" s="339" t="s">
        <v>1441</v>
      </c>
      <c r="AA23" s="351">
        <v>42</v>
      </c>
      <c r="AB23" s="339">
        <v>15</v>
      </c>
      <c r="AC23" s="339" t="s">
        <v>1442</v>
      </c>
      <c r="AD23" s="339">
        <v>20</v>
      </c>
      <c r="AE23" s="339" t="s">
        <v>1443</v>
      </c>
      <c r="AF23" s="339">
        <v>2</v>
      </c>
      <c r="AI23" s="339">
        <v>3</v>
      </c>
      <c r="AJ23" s="339" t="s">
        <v>1266</v>
      </c>
      <c r="AK23" s="339">
        <v>26</v>
      </c>
      <c r="AL23" s="339">
        <v>11</v>
      </c>
      <c r="AM23" s="339">
        <v>2</v>
      </c>
      <c r="AN23" s="339">
        <v>6</v>
      </c>
      <c r="AO23" s="339">
        <v>7</v>
      </c>
      <c r="AP23" s="339" t="s">
        <v>1530</v>
      </c>
      <c r="AQ23" s="351">
        <v>43</v>
      </c>
      <c r="AR23" s="339">
        <v>18</v>
      </c>
      <c r="AS23" s="339" t="s">
        <v>1531</v>
      </c>
      <c r="AT23" s="339">
        <v>16</v>
      </c>
      <c r="AU23" s="339" t="s">
        <v>1392</v>
      </c>
      <c r="AV23" s="339">
        <v>4</v>
      </c>
      <c r="AY23" s="339">
        <v>3</v>
      </c>
      <c r="AZ23" s="339" t="s">
        <v>1270</v>
      </c>
      <c r="BA23" s="339">
        <v>26</v>
      </c>
      <c r="BB23" s="339">
        <v>11</v>
      </c>
      <c r="BC23" s="339">
        <v>2</v>
      </c>
      <c r="BD23" s="339">
        <v>4</v>
      </c>
      <c r="BE23" s="339">
        <v>9</v>
      </c>
      <c r="BF23" s="339" t="s">
        <v>1644</v>
      </c>
      <c r="BG23" s="351">
        <v>41</v>
      </c>
      <c r="BH23" s="339">
        <v>26</v>
      </c>
      <c r="BI23" s="366">
        <v>43546</v>
      </c>
      <c r="BJ23" s="339">
        <v>18</v>
      </c>
      <c r="BK23" s="339" t="s">
        <v>1645</v>
      </c>
      <c r="BL23" s="339">
        <v>6</v>
      </c>
      <c r="BO23" s="339">
        <v>3</v>
      </c>
      <c r="BP23" s="339" t="s">
        <v>80</v>
      </c>
      <c r="BQ23" s="339">
        <v>26</v>
      </c>
      <c r="BR23" s="339">
        <v>12</v>
      </c>
      <c r="BS23" s="339">
        <v>3</v>
      </c>
      <c r="BT23" s="339">
        <v>3</v>
      </c>
      <c r="BU23" s="339">
        <v>8</v>
      </c>
      <c r="BV23" s="339" t="s">
        <v>1734</v>
      </c>
      <c r="BW23" s="351">
        <v>45</v>
      </c>
      <c r="BX23" s="339">
        <v>25</v>
      </c>
      <c r="BY23" s="339" t="s">
        <v>1459</v>
      </c>
      <c r="BZ23" s="339">
        <v>27</v>
      </c>
      <c r="CA23" s="339" t="s">
        <v>1559</v>
      </c>
      <c r="CB23" s="339">
        <v>3</v>
      </c>
      <c r="CE23" s="339">
        <v>3</v>
      </c>
      <c r="CF23" s="339" t="s">
        <v>1293</v>
      </c>
      <c r="CG23" s="339">
        <v>26</v>
      </c>
      <c r="CH23" s="339">
        <v>10</v>
      </c>
      <c r="CI23" s="339">
        <v>4</v>
      </c>
      <c r="CJ23" s="339">
        <v>3</v>
      </c>
      <c r="CK23" s="339">
        <v>9</v>
      </c>
      <c r="CL23" s="352">
        <v>2.4125000000000001</v>
      </c>
      <c r="CM23" s="351">
        <v>41</v>
      </c>
      <c r="CN23" s="339">
        <v>19</v>
      </c>
      <c r="CO23" s="366">
        <v>43790</v>
      </c>
      <c r="CP23" s="339">
        <v>17</v>
      </c>
      <c r="CQ23" s="339" t="s">
        <v>1824</v>
      </c>
      <c r="CR23" s="339">
        <v>4</v>
      </c>
      <c r="CU23" s="339">
        <v>3</v>
      </c>
      <c r="CV23" s="339" t="s">
        <v>1270</v>
      </c>
      <c r="CW23" s="339">
        <v>26</v>
      </c>
      <c r="CX23" s="339">
        <v>9</v>
      </c>
      <c r="CY23" s="339">
        <v>4</v>
      </c>
      <c r="CZ23" s="339">
        <v>5</v>
      </c>
      <c r="DA23" s="339">
        <v>8</v>
      </c>
      <c r="DB23" s="339" t="s">
        <v>1918</v>
      </c>
      <c r="DC23" s="351">
        <v>40</v>
      </c>
      <c r="DD23" s="339">
        <v>20</v>
      </c>
      <c r="DE23" s="366">
        <v>43606</v>
      </c>
      <c r="DF23" s="339">
        <v>23</v>
      </c>
      <c r="DG23" s="339" t="s">
        <v>1919</v>
      </c>
      <c r="DH23" s="339">
        <v>2</v>
      </c>
      <c r="DK23" s="339">
        <v>3</v>
      </c>
      <c r="DL23" s="339" t="s">
        <v>1591</v>
      </c>
      <c r="DM23" s="339">
        <v>26</v>
      </c>
      <c r="DN23" s="339">
        <v>8</v>
      </c>
      <c r="DO23" s="339">
        <v>3</v>
      </c>
      <c r="DP23" s="339">
        <v>6</v>
      </c>
      <c r="DQ23" s="339">
        <v>9</v>
      </c>
      <c r="DR23" s="339" t="s">
        <v>2011</v>
      </c>
      <c r="DS23" s="351">
        <v>36</v>
      </c>
      <c r="DT23" s="339">
        <v>18</v>
      </c>
      <c r="DU23" s="339" t="s">
        <v>2012</v>
      </c>
      <c r="DV23" s="339">
        <v>30</v>
      </c>
      <c r="DW23" s="339" t="s">
        <v>2013</v>
      </c>
      <c r="DX23" s="339">
        <v>3</v>
      </c>
      <c r="EA23" s="339">
        <v>3</v>
      </c>
      <c r="EB23" s="339" t="s">
        <v>1266</v>
      </c>
      <c r="EC23" s="339">
        <v>26</v>
      </c>
      <c r="ED23" s="339">
        <v>10</v>
      </c>
      <c r="EE23" s="339">
        <v>1</v>
      </c>
      <c r="EF23" s="339">
        <v>6</v>
      </c>
      <c r="EG23" s="339">
        <v>9</v>
      </c>
      <c r="EH23" s="339" t="s">
        <v>2096</v>
      </c>
      <c r="EI23" s="351">
        <v>38</v>
      </c>
      <c r="EJ23" s="339">
        <v>23</v>
      </c>
      <c r="EK23" s="339" t="s">
        <v>2097</v>
      </c>
      <c r="EL23" s="339">
        <v>21</v>
      </c>
      <c r="EM23" s="339" t="s">
        <v>2098</v>
      </c>
      <c r="EN23" s="339">
        <v>3</v>
      </c>
      <c r="EQ23" s="339">
        <v>3</v>
      </c>
      <c r="ER23" s="339" t="s">
        <v>2068</v>
      </c>
      <c r="ES23" s="339">
        <v>26</v>
      </c>
      <c r="ET23" s="339">
        <v>9</v>
      </c>
      <c r="EU23" s="339">
        <v>4</v>
      </c>
      <c r="EV23" s="339">
        <v>4</v>
      </c>
      <c r="EW23" s="339">
        <v>9</v>
      </c>
      <c r="EX23" s="339" t="s">
        <v>2176</v>
      </c>
      <c r="EY23" s="351">
        <v>39</v>
      </c>
      <c r="EZ23" s="339">
        <v>22</v>
      </c>
      <c r="FA23" s="339" t="s">
        <v>2177</v>
      </c>
      <c r="FB23" s="339">
        <v>25</v>
      </c>
      <c r="FC23" s="339" t="s">
        <v>1983</v>
      </c>
      <c r="FD23" s="339">
        <v>3</v>
      </c>
      <c r="FG23" s="339">
        <v>3</v>
      </c>
      <c r="FH23" s="339" t="s">
        <v>2236</v>
      </c>
      <c r="FI23" s="339">
        <v>26</v>
      </c>
      <c r="FJ23" s="339">
        <v>10</v>
      </c>
      <c r="FK23" s="339">
        <v>0</v>
      </c>
      <c r="FL23" s="339">
        <v>4</v>
      </c>
      <c r="FM23" s="339">
        <v>12</v>
      </c>
      <c r="FN23" s="339" t="s">
        <v>2261</v>
      </c>
      <c r="FO23" s="351">
        <v>34</v>
      </c>
      <c r="FP23" s="339">
        <v>27</v>
      </c>
      <c r="FQ23" s="339" t="s">
        <v>2262</v>
      </c>
      <c r="FR23" s="339">
        <v>25</v>
      </c>
      <c r="FS23" s="339" t="s">
        <v>1801</v>
      </c>
      <c r="FT23" s="339">
        <v>5</v>
      </c>
      <c r="FW23" s="339">
        <v>3</v>
      </c>
      <c r="FX23" s="339" t="s">
        <v>1262</v>
      </c>
      <c r="FY23" s="339">
        <v>26</v>
      </c>
      <c r="FZ23" s="339">
        <v>8</v>
      </c>
      <c r="GA23" s="339">
        <v>6</v>
      </c>
      <c r="GB23" s="339">
        <v>4</v>
      </c>
      <c r="GC23" s="339">
        <v>8</v>
      </c>
      <c r="GD23" s="339" t="s">
        <v>2347</v>
      </c>
      <c r="GE23" s="351">
        <v>40</v>
      </c>
      <c r="GF23" s="339">
        <v>19</v>
      </c>
      <c r="GG23" s="367">
        <v>21520</v>
      </c>
      <c r="GH23" s="339">
        <v>23</v>
      </c>
      <c r="GI23" s="339" t="s">
        <v>2348</v>
      </c>
      <c r="GJ23" s="339">
        <v>3</v>
      </c>
      <c r="GM23" s="339">
        <v>3</v>
      </c>
      <c r="GN23" s="339" t="s">
        <v>1262</v>
      </c>
      <c r="GO23" s="339">
        <v>26</v>
      </c>
      <c r="GP23" s="339">
        <v>9</v>
      </c>
      <c r="GQ23" s="339">
        <v>2</v>
      </c>
      <c r="GR23" s="339">
        <v>3</v>
      </c>
      <c r="GS23" s="339">
        <v>12</v>
      </c>
      <c r="GT23" s="339" t="s">
        <v>2425</v>
      </c>
      <c r="GU23" s="351">
        <v>34</v>
      </c>
      <c r="GV23" s="339">
        <v>21</v>
      </c>
      <c r="GW23" s="339" t="s">
        <v>2426</v>
      </c>
      <c r="GX23" s="339">
        <v>32</v>
      </c>
      <c r="GY23" s="339" t="s">
        <v>1970</v>
      </c>
      <c r="GZ23" s="339">
        <v>6</v>
      </c>
      <c r="HC23" s="339">
        <v>3</v>
      </c>
      <c r="HD23" s="339" t="s">
        <v>2249</v>
      </c>
      <c r="HE23" s="339">
        <v>26</v>
      </c>
      <c r="HF23" s="339">
        <v>9</v>
      </c>
      <c r="HG23" s="339">
        <v>0</v>
      </c>
      <c r="HH23" s="339">
        <v>6</v>
      </c>
      <c r="HI23" s="339">
        <v>2</v>
      </c>
      <c r="HJ23" s="339">
        <v>9</v>
      </c>
      <c r="HK23" s="339" t="s">
        <v>2506</v>
      </c>
      <c r="HL23" s="351">
        <v>35</v>
      </c>
      <c r="HM23" s="339">
        <v>11</v>
      </c>
      <c r="HN23" s="367">
        <v>12724</v>
      </c>
      <c r="HO23" s="339">
        <v>23</v>
      </c>
      <c r="HP23" s="339" t="s">
        <v>2507</v>
      </c>
      <c r="HQ23" s="339">
        <v>2</v>
      </c>
      <c r="HT23" s="339">
        <v>3</v>
      </c>
      <c r="HU23" s="339" t="s">
        <v>1591</v>
      </c>
      <c r="HV23" s="339">
        <v>26</v>
      </c>
      <c r="HW23" s="339">
        <v>12</v>
      </c>
      <c r="HX23" s="339">
        <v>1</v>
      </c>
      <c r="HY23" s="339">
        <v>0</v>
      </c>
      <c r="HZ23" s="339">
        <v>1</v>
      </c>
      <c r="IA23" s="339">
        <v>12</v>
      </c>
      <c r="IB23" s="339" t="s">
        <v>1375</v>
      </c>
      <c r="IC23" s="351">
        <v>39</v>
      </c>
      <c r="ID23" s="339">
        <v>15</v>
      </c>
      <c r="IE23" s="339" t="s">
        <v>2573</v>
      </c>
      <c r="IF23" s="339">
        <v>19</v>
      </c>
      <c r="IG23" s="339" t="s">
        <v>1491</v>
      </c>
      <c r="IH23" s="339">
        <v>2</v>
      </c>
      <c r="IK23" s="339">
        <v>3</v>
      </c>
      <c r="IL23" s="339" t="s">
        <v>2249</v>
      </c>
      <c r="IM23" s="339">
        <v>26</v>
      </c>
      <c r="IN23" s="339">
        <v>10</v>
      </c>
      <c r="IO23" s="339">
        <v>2</v>
      </c>
      <c r="IP23" s="339">
        <v>2</v>
      </c>
      <c r="IQ23" s="339">
        <v>0</v>
      </c>
      <c r="IR23" s="339">
        <v>12</v>
      </c>
      <c r="IS23" s="339" t="s">
        <v>2644</v>
      </c>
      <c r="IT23" s="351">
        <v>36</v>
      </c>
      <c r="IU23" s="339">
        <v>16</v>
      </c>
      <c r="IV23" s="339" t="s">
        <v>2300</v>
      </c>
      <c r="IW23" s="339">
        <v>23</v>
      </c>
      <c r="IX23" s="339" t="s">
        <v>1891</v>
      </c>
      <c r="IY23" s="339">
        <v>3</v>
      </c>
      <c r="JB23" s="339">
        <v>3</v>
      </c>
      <c r="JC23" s="339" t="s">
        <v>1297</v>
      </c>
      <c r="JD23" s="339">
        <v>26</v>
      </c>
      <c r="JE23" s="339">
        <v>10</v>
      </c>
      <c r="JF23" s="339">
        <v>1</v>
      </c>
      <c r="JG23" s="339">
        <v>3</v>
      </c>
      <c r="JH23" s="339">
        <v>2</v>
      </c>
      <c r="JI23" s="339">
        <v>10</v>
      </c>
      <c r="JJ23" s="339" t="s">
        <v>2306</v>
      </c>
      <c r="JK23" s="351">
        <v>37</v>
      </c>
      <c r="JL23" s="339">
        <v>17</v>
      </c>
      <c r="JM23" s="366">
        <v>43726</v>
      </c>
      <c r="JN23" s="339">
        <v>17</v>
      </c>
      <c r="JO23" s="339" t="s">
        <v>1950</v>
      </c>
      <c r="JP23" s="339">
        <v>1</v>
      </c>
      <c r="JS23" s="339">
        <v>3</v>
      </c>
      <c r="JT23" s="339" t="s">
        <v>1293</v>
      </c>
      <c r="JU23" s="339">
        <v>26</v>
      </c>
      <c r="JV23" s="339">
        <v>11</v>
      </c>
      <c r="JW23" s="339">
        <v>3</v>
      </c>
      <c r="JX23" s="339">
        <v>2</v>
      </c>
      <c r="JY23" s="339">
        <v>2</v>
      </c>
      <c r="JZ23" s="339">
        <v>8</v>
      </c>
      <c r="KA23" s="339" t="s">
        <v>2773</v>
      </c>
      <c r="KB23" s="351">
        <v>43</v>
      </c>
      <c r="KC23" s="339">
        <v>0</v>
      </c>
      <c r="KD23" s="339" t="s">
        <v>78</v>
      </c>
      <c r="KE23" s="339">
        <v>0</v>
      </c>
      <c r="KF23" s="339" t="s">
        <v>2757</v>
      </c>
      <c r="KG23" s="339">
        <v>0</v>
      </c>
      <c r="KJ23" s="339">
        <v>3</v>
      </c>
      <c r="KK23" s="339" t="s">
        <v>2412</v>
      </c>
      <c r="KL23" s="339">
        <v>26</v>
      </c>
      <c r="KM23" s="339">
        <v>10</v>
      </c>
      <c r="KN23" s="339">
        <v>0</v>
      </c>
      <c r="KO23" s="339">
        <v>4</v>
      </c>
      <c r="KP23" s="339">
        <v>0</v>
      </c>
      <c r="KQ23" s="339">
        <v>12</v>
      </c>
      <c r="KR23" s="339" t="s">
        <v>2807</v>
      </c>
      <c r="KS23" s="351">
        <v>34</v>
      </c>
      <c r="KT23" s="339">
        <v>0</v>
      </c>
      <c r="KU23" s="339" t="s">
        <v>78</v>
      </c>
      <c r="KV23" s="339">
        <v>0</v>
      </c>
      <c r="KW23" s="339" t="s">
        <v>2757</v>
      </c>
      <c r="KX23" s="339">
        <v>0</v>
      </c>
      <c r="LA23" s="339">
        <v>3</v>
      </c>
      <c r="LB23" s="339" t="s">
        <v>2706</v>
      </c>
      <c r="LC23" s="339">
        <v>26</v>
      </c>
      <c r="LD23" s="339">
        <v>10</v>
      </c>
      <c r="LE23" s="339">
        <v>0</v>
      </c>
      <c r="LF23" s="339">
        <v>4</v>
      </c>
      <c r="LG23" s="339">
        <v>0</v>
      </c>
      <c r="LH23" s="339">
        <v>12</v>
      </c>
      <c r="LI23" s="339" t="s">
        <v>2843</v>
      </c>
      <c r="LJ23" s="351">
        <v>24</v>
      </c>
      <c r="LK23" s="339">
        <v>0</v>
      </c>
      <c r="LL23" s="339" t="s">
        <v>78</v>
      </c>
      <c r="LM23" s="339">
        <v>0</v>
      </c>
      <c r="LN23" s="339" t="s">
        <v>2757</v>
      </c>
      <c r="LO23" s="339">
        <v>0</v>
      </c>
      <c r="LR23" s="339">
        <v>3</v>
      </c>
      <c r="LS23" s="339" t="s">
        <v>2490</v>
      </c>
      <c r="LT23" s="339">
        <v>26</v>
      </c>
      <c r="LU23" s="339">
        <v>10</v>
      </c>
      <c r="LV23" s="339">
        <v>0</v>
      </c>
      <c r="LW23" s="339">
        <v>6</v>
      </c>
      <c r="LX23" s="339">
        <v>0</v>
      </c>
      <c r="LY23" s="339">
        <v>10</v>
      </c>
      <c r="LZ23" s="339" t="s">
        <v>2893</v>
      </c>
      <c r="MA23" s="351">
        <v>26</v>
      </c>
      <c r="MB23" s="339">
        <v>15</v>
      </c>
      <c r="MC23" s="339" t="s">
        <v>2423</v>
      </c>
      <c r="MD23" s="339">
        <v>23</v>
      </c>
      <c r="ME23" s="339" t="s">
        <v>1968</v>
      </c>
      <c r="MF23" s="339">
        <v>4</v>
      </c>
    </row>
    <row r="24" spans="2:344" ht="55.8" thickBot="1" x14ac:dyDescent="0.35">
      <c r="B24" s="339">
        <v>4</v>
      </c>
      <c r="C24" s="339" t="s">
        <v>1278</v>
      </c>
      <c r="D24" s="339">
        <v>26</v>
      </c>
      <c r="E24" s="339">
        <v>9</v>
      </c>
      <c r="F24" s="339">
        <v>4</v>
      </c>
      <c r="G24" s="339"/>
      <c r="H24" s="339">
        <v>3</v>
      </c>
      <c r="I24" s="339">
        <v>10</v>
      </c>
      <c r="J24" s="339" t="s">
        <v>1323</v>
      </c>
      <c r="K24" s="351">
        <v>38</v>
      </c>
      <c r="L24" s="339">
        <v>22</v>
      </c>
      <c r="M24" s="339" t="s">
        <v>1324</v>
      </c>
      <c r="N24" s="339">
        <v>19</v>
      </c>
      <c r="O24" s="339" t="s">
        <v>1325</v>
      </c>
      <c r="P24" s="339">
        <v>2</v>
      </c>
      <c r="Q24" s="342"/>
      <c r="S24" s="339">
        <v>4</v>
      </c>
      <c r="T24" s="339" t="s">
        <v>1278</v>
      </c>
      <c r="U24" s="339">
        <v>26</v>
      </c>
      <c r="V24" s="339">
        <v>11</v>
      </c>
      <c r="W24" s="339">
        <v>2</v>
      </c>
      <c r="X24" s="339">
        <v>4</v>
      </c>
      <c r="Y24" s="339">
        <v>9</v>
      </c>
      <c r="Z24" s="339" t="s">
        <v>1444</v>
      </c>
      <c r="AA24" s="351">
        <v>41</v>
      </c>
      <c r="AB24" s="339">
        <v>13</v>
      </c>
      <c r="AC24" s="339" t="s">
        <v>1445</v>
      </c>
      <c r="AD24" s="339">
        <v>17</v>
      </c>
      <c r="AE24" s="339" t="s">
        <v>1446</v>
      </c>
      <c r="AF24" s="339">
        <v>5</v>
      </c>
      <c r="AI24" s="339">
        <v>4</v>
      </c>
      <c r="AJ24" s="339" t="s">
        <v>80</v>
      </c>
      <c r="AK24" s="339">
        <v>26</v>
      </c>
      <c r="AL24" s="339">
        <v>11</v>
      </c>
      <c r="AM24" s="339">
        <v>2</v>
      </c>
      <c r="AN24" s="339">
        <v>1</v>
      </c>
      <c r="AO24" s="339">
        <v>12</v>
      </c>
      <c r="AP24" s="339" t="s">
        <v>1532</v>
      </c>
      <c r="AQ24" s="351">
        <v>38</v>
      </c>
      <c r="AR24" s="339">
        <v>14</v>
      </c>
      <c r="AS24" s="339" t="s">
        <v>1533</v>
      </c>
      <c r="AT24" s="339">
        <v>17</v>
      </c>
      <c r="AU24" s="339" t="s">
        <v>1534</v>
      </c>
      <c r="AV24" s="339">
        <v>1</v>
      </c>
      <c r="AY24" s="339">
        <v>4</v>
      </c>
      <c r="AZ24" s="339" t="s">
        <v>1293</v>
      </c>
      <c r="BA24" s="339">
        <v>26</v>
      </c>
      <c r="BB24" s="339">
        <v>9</v>
      </c>
      <c r="BC24" s="339">
        <v>3</v>
      </c>
      <c r="BD24" s="339">
        <v>5</v>
      </c>
      <c r="BE24" s="339">
        <v>9</v>
      </c>
      <c r="BF24" s="339" t="s">
        <v>1646</v>
      </c>
      <c r="BG24" s="351">
        <v>38</v>
      </c>
      <c r="BH24" s="339">
        <v>15</v>
      </c>
      <c r="BI24" s="339" t="s">
        <v>1340</v>
      </c>
      <c r="BJ24" s="339">
        <v>17</v>
      </c>
      <c r="BK24" s="339" t="s">
        <v>1647</v>
      </c>
      <c r="BL24" s="339">
        <v>2</v>
      </c>
      <c r="BO24" s="339">
        <v>4</v>
      </c>
      <c r="BP24" s="339" t="s">
        <v>1278</v>
      </c>
      <c r="BQ24" s="339">
        <v>26</v>
      </c>
      <c r="BR24" s="339">
        <v>11</v>
      </c>
      <c r="BS24" s="339">
        <v>3</v>
      </c>
      <c r="BT24" s="339">
        <v>2</v>
      </c>
      <c r="BU24" s="339">
        <v>10</v>
      </c>
      <c r="BV24" s="339" t="s">
        <v>1735</v>
      </c>
      <c r="BW24" s="351">
        <v>41</v>
      </c>
      <c r="BX24" s="339">
        <v>12</v>
      </c>
      <c r="BY24" s="367">
        <v>27973</v>
      </c>
      <c r="BZ24" s="339">
        <v>26</v>
      </c>
      <c r="CA24" s="339" t="s">
        <v>1736</v>
      </c>
      <c r="CB24" s="339">
        <v>9</v>
      </c>
      <c r="CE24" s="339">
        <v>4</v>
      </c>
      <c r="CF24" s="339" t="s">
        <v>1274</v>
      </c>
      <c r="CG24" s="339">
        <v>26</v>
      </c>
      <c r="CH24" s="339">
        <v>9</v>
      </c>
      <c r="CI24" s="339">
        <v>6</v>
      </c>
      <c r="CJ24" s="339">
        <v>2</v>
      </c>
      <c r="CK24" s="339">
        <v>9</v>
      </c>
      <c r="CL24" s="339" t="s">
        <v>1825</v>
      </c>
      <c r="CM24" s="351">
        <v>41</v>
      </c>
      <c r="CN24" s="339">
        <v>16</v>
      </c>
      <c r="CO24" s="339" t="s">
        <v>214</v>
      </c>
      <c r="CP24" s="339">
        <v>25</v>
      </c>
      <c r="CQ24" s="339" t="s">
        <v>1826</v>
      </c>
      <c r="CR24" s="339">
        <v>2</v>
      </c>
      <c r="CU24" s="339">
        <v>4</v>
      </c>
      <c r="CV24" s="339" t="s">
        <v>1297</v>
      </c>
      <c r="CW24" s="339">
        <v>26</v>
      </c>
      <c r="CX24" s="339">
        <v>10</v>
      </c>
      <c r="CY24" s="339">
        <v>2</v>
      </c>
      <c r="CZ24" s="339">
        <v>2</v>
      </c>
      <c r="DA24" s="339">
        <v>12</v>
      </c>
      <c r="DB24" s="339" t="s">
        <v>1920</v>
      </c>
      <c r="DC24" s="351">
        <v>36</v>
      </c>
      <c r="DD24" s="339">
        <v>26</v>
      </c>
      <c r="DE24" s="339" t="s">
        <v>1921</v>
      </c>
      <c r="DF24" s="339">
        <v>25</v>
      </c>
      <c r="DG24" s="339" t="s">
        <v>1767</v>
      </c>
      <c r="DH24" s="339">
        <v>8</v>
      </c>
      <c r="DK24" s="339">
        <v>4</v>
      </c>
      <c r="DL24" s="339" t="s">
        <v>1978</v>
      </c>
      <c r="DM24" s="339">
        <v>26</v>
      </c>
      <c r="DN24" s="339">
        <v>8</v>
      </c>
      <c r="DO24" s="339">
        <v>3</v>
      </c>
      <c r="DP24" s="339">
        <v>5</v>
      </c>
      <c r="DQ24" s="339">
        <v>10</v>
      </c>
      <c r="DR24" s="339" t="s">
        <v>2014</v>
      </c>
      <c r="DS24" s="351">
        <v>35</v>
      </c>
      <c r="DT24" s="339">
        <v>15</v>
      </c>
      <c r="DU24" s="339" t="s">
        <v>2015</v>
      </c>
      <c r="DV24" s="339">
        <v>24</v>
      </c>
      <c r="DW24" s="339" t="s">
        <v>1482</v>
      </c>
      <c r="DX24" s="339">
        <v>2</v>
      </c>
      <c r="EA24" s="339">
        <v>4</v>
      </c>
      <c r="EB24" s="339" t="s">
        <v>1293</v>
      </c>
      <c r="EC24" s="339">
        <v>26</v>
      </c>
      <c r="ED24" s="339">
        <v>9</v>
      </c>
      <c r="EE24" s="339">
        <v>4</v>
      </c>
      <c r="EF24" s="339">
        <v>3</v>
      </c>
      <c r="EG24" s="339">
        <v>10</v>
      </c>
      <c r="EH24" s="339" t="s">
        <v>2099</v>
      </c>
      <c r="EI24" s="351">
        <v>38</v>
      </c>
      <c r="EJ24" s="339">
        <v>9</v>
      </c>
      <c r="EK24" s="366">
        <v>43777</v>
      </c>
      <c r="EL24" s="339">
        <v>27</v>
      </c>
      <c r="EM24" s="339" t="s">
        <v>2100</v>
      </c>
      <c r="EN24" s="339">
        <v>4</v>
      </c>
      <c r="EQ24" s="339">
        <v>4</v>
      </c>
      <c r="ER24" s="339" t="s">
        <v>1297</v>
      </c>
      <c r="ES24" s="339">
        <v>26</v>
      </c>
      <c r="ET24" s="339">
        <v>10</v>
      </c>
      <c r="EU24" s="339">
        <v>3</v>
      </c>
      <c r="EV24" s="339">
        <v>3</v>
      </c>
      <c r="EW24" s="339">
        <v>10</v>
      </c>
      <c r="EX24" s="339" t="s">
        <v>1571</v>
      </c>
      <c r="EY24" s="351">
        <v>39</v>
      </c>
      <c r="EZ24" s="339">
        <v>19</v>
      </c>
      <c r="FA24" s="339" t="s">
        <v>2178</v>
      </c>
      <c r="FB24" s="339">
        <v>24</v>
      </c>
      <c r="FC24" s="339" t="s">
        <v>1995</v>
      </c>
      <c r="FD24" s="339">
        <v>4</v>
      </c>
      <c r="FG24" s="339">
        <v>4</v>
      </c>
      <c r="FH24" s="339" t="s">
        <v>1303</v>
      </c>
      <c r="FI24" s="339">
        <v>26</v>
      </c>
      <c r="FJ24" s="339">
        <v>8</v>
      </c>
      <c r="FK24" s="339">
        <v>2</v>
      </c>
      <c r="FL24" s="339">
        <v>5</v>
      </c>
      <c r="FM24" s="339">
        <v>11</v>
      </c>
      <c r="FN24" s="339" t="s">
        <v>2186</v>
      </c>
      <c r="FO24" s="351">
        <v>33</v>
      </c>
      <c r="FP24" s="339">
        <v>22</v>
      </c>
      <c r="FQ24" s="339" t="s">
        <v>2263</v>
      </c>
      <c r="FR24" s="339">
        <v>28</v>
      </c>
      <c r="FS24" s="339" t="s">
        <v>2264</v>
      </c>
      <c r="FT24" s="339">
        <v>5</v>
      </c>
      <c r="FW24" s="339">
        <v>4</v>
      </c>
      <c r="FX24" s="339" t="s">
        <v>1303</v>
      </c>
      <c r="FY24" s="339">
        <v>26</v>
      </c>
      <c r="FZ24" s="339">
        <v>6</v>
      </c>
      <c r="GA24" s="339">
        <v>8</v>
      </c>
      <c r="GB24" s="339">
        <v>2</v>
      </c>
      <c r="GC24" s="339">
        <v>10</v>
      </c>
      <c r="GD24" s="339" t="s">
        <v>2011</v>
      </c>
      <c r="GE24" s="351">
        <v>36</v>
      </c>
      <c r="GF24" s="339">
        <v>25</v>
      </c>
      <c r="GG24" s="339" t="s">
        <v>2349</v>
      </c>
      <c r="GH24" s="339">
        <v>33</v>
      </c>
      <c r="GI24" s="339" t="s">
        <v>2350</v>
      </c>
      <c r="GJ24" s="339">
        <v>5</v>
      </c>
      <c r="GM24" s="339">
        <v>4</v>
      </c>
      <c r="GN24" s="339" t="s">
        <v>1293</v>
      </c>
      <c r="GO24" s="339">
        <v>26</v>
      </c>
      <c r="GP24" s="339">
        <v>6</v>
      </c>
      <c r="GQ24" s="339">
        <v>6</v>
      </c>
      <c r="GR24" s="339">
        <v>4</v>
      </c>
      <c r="GS24" s="339">
        <v>10</v>
      </c>
      <c r="GT24" s="339" t="s">
        <v>2427</v>
      </c>
      <c r="GU24" s="351">
        <v>34</v>
      </c>
      <c r="GV24" s="339">
        <v>28</v>
      </c>
      <c r="GW24" s="339" t="s">
        <v>1606</v>
      </c>
      <c r="GX24" s="339">
        <v>32</v>
      </c>
      <c r="GY24" s="339" t="s">
        <v>2428</v>
      </c>
      <c r="GZ24" s="339">
        <v>5</v>
      </c>
      <c r="HC24" s="339">
        <v>4</v>
      </c>
      <c r="HD24" s="339" t="s">
        <v>1262</v>
      </c>
      <c r="HE24" s="339">
        <v>26</v>
      </c>
      <c r="HF24" s="339">
        <v>9</v>
      </c>
      <c r="HG24" s="339">
        <v>0</v>
      </c>
      <c r="HH24" s="339">
        <v>3</v>
      </c>
      <c r="HI24" s="339">
        <v>3</v>
      </c>
      <c r="HJ24" s="339">
        <v>11</v>
      </c>
      <c r="HK24" s="339" t="s">
        <v>1867</v>
      </c>
      <c r="HL24" s="351">
        <v>33</v>
      </c>
      <c r="HM24" s="339">
        <v>20</v>
      </c>
      <c r="HN24" s="339" t="s">
        <v>2508</v>
      </c>
      <c r="HO24" s="339">
        <v>25</v>
      </c>
      <c r="HP24" s="339" t="s">
        <v>2509</v>
      </c>
      <c r="HQ24" s="339">
        <v>4</v>
      </c>
      <c r="HT24" s="339">
        <v>4</v>
      </c>
      <c r="HU24" s="339" t="s">
        <v>2224</v>
      </c>
      <c r="HV24" s="339">
        <v>26</v>
      </c>
      <c r="HW24" s="339">
        <v>11</v>
      </c>
      <c r="HX24" s="339">
        <v>1</v>
      </c>
      <c r="HY24" s="339">
        <v>1</v>
      </c>
      <c r="HZ24" s="339">
        <v>2</v>
      </c>
      <c r="IA24" s="339">
        <v>11</v>
      </c>
      <c r="IB24" s="339" t="s">
        <v>2574</v>
      </c>
      <c r="IC24" s="351">
        <v>38</v>
      </c>
      <c r="ID24" s="339">
        <v>20</v>
      </c>
      <c r="IE24" s="339" t="s">
        <v>1969</v>
      </c>
      <c r="IF24" s="339">
        <v>19</v>
      </c>
      <c r="IG24" s="339" t="s">
        <v>2168</v>
      </c>
      <c r="IH24" s="339">
        <v>4</v>
      </c>
      <c r="IK24" s="339">
        <v>4</v>
      </c>
      <c r="IL24" s="339" t="s">
        <v>1293</v>
      </c>
      <c r="IM24" s="339">
        <v>26</v>
      </c>
      <c r="IN24" s="339">
        <v>9</v>
      </c>
      <c r="IO24" s="339">
        <v>2</v>
      </c>
      <c r="IP24" s="339">
        <v>1</v>
      </c>
      <c r="IQ24" s="339">
        <v>0</v>
      </c>
      <c r="IR24" s="339">
        <v>14</v>
      </c>
      <c r="IS24" s="339" t="s">
        <v>2645</v>
      </c>
      <c r="IT24" s="351">
        <v>32</v>
      </c>
      <c r="IU24" s="339">
        <v>21</v>
      </c>
      <c r="IV24" s="339" t="s">
        <v>2646</v>
      </c>
      <c r="IW24" s="339">
        <v>26</v>
      </c>
      <c r="IX24" s="339" t="s">
        <v>1738</v>
      </c>
      <c r="IY24" s="339">
        <v>1</v>
      </c>
      <c r="JB24" s="339">
        <v>4</v>
      </c>
      <c r="JC24" s="339" t="s">
        <v>2490</v>
      </c>
      <c r="JD24" s="339">
        <v>26</v>
      </c>
      <c r="JE24" s="339">
        <v>9</v>
      </c>
      <c r="JF24" s="339">
        <v>3</v>
      </c>
      <c r="JG24" s="339">
        <v>2</v>
      </c>
      <c r="JH24" s="339">
        <v>1</v>
      </c>
      <c r="JI24" s="339">
        <v>11</v>
      </c>
      <c r="JJ24" s="339" t="s">
        <v>2721</v>
      </c>
      <c r="JK24" s="351">
        <v>36</v>
      </c>
      <c r="JL24" s="339">
        <v>11</v>
      </c>
      <c r="JM24" s="339" t="s">
        <v>215</v>
      </c>
      <c r="JN24" s="339">
        <v>22</v>
      </c>
      <c r="JO24" s="339" t="s">
        <v>2661</v>
      </c>
      <c r="JP24" s="339">
        <v>4</v>
      </c>
      <c r="JS24" s="339">
        <v>4</v>
      </c>
      <c r="JT24" s="339" t="s">
        <v>1266</v>
      </c>
      <c r="JU24" s="339">
        <v>26</v>
      </c>
      <c r="JV24" s="339">
        <v>12</v>
      </c>
      <c r="JW24" s="339">
        <v>1</v>
      </c>
      <c r="JX24" s="339">
        <v>2</v>
      </c>
      <c r="JY24" s="339">
        <v>1</v>
      </c>
      <c r="JZ24" s="339">
        <v>10</v>
      </c>
      <c r="KA24" s="339" t="s">
        <v>2774</v>
      </c>
      <c r="KB24" s="351">
        <v>41</v>
      </c>
      <c r="KC24" s="339">
        <v>0</v>
      </c>
      <c r="KD24" s="339" t="s">
        <v>78</v>
      </c>
      <c r="KE24" s="339">
        <v>0</v>
      </c>
      <c r="KF24" s="339" t="s">
        <v>2757</v>
      </c>
      <c r="KG24" s="339">
        <v>0</v>
      </c>
      <c r="KJ24" s="339">
        <v>4</v>
      </c>
      <c r="KK24" s="339" t="s">
        <v>1297</v>
      </c>
      <c r="KL24" s="339">
        <v>26</v>
      </c>
      <c r="KM24" s="339">
        <v>7</v>
      </c>
      <c r="KN24" s="339">
        <v>3</v>
      </c>
      <c r="KO24" s="339">
        <v>1</v>
      </c>
      <c r="KP24" s="339">
        <v>5</v>
      </c>
      <c r="KQ24" s="339">
        <v>10</v>
      </c>
      <c r="KR24" s="339" t="s">
        <v>2808</v>
      </c>
      <c r="KS24" s="351">
        <v>33</v>
      </c>
      <c r="KT24" s="339">
        <v>0</v>
      </c>
      <c r="KU24" s="339" t="s">
        <v>78</v>
      </c>
      <c r="KV24" s="339">
        <v>0</v>
      </c>
      <c r="KW24" s="339" t="s">
        <v>2757</v>
      </c>
      <c r="KX24" s="339">
        <v>0</v>
      </c>
      <c r="LA24" s="339">
        <v>4</v>
      </c>
      <c r="LB24" s="339" t="s">
        <v>1293</v>
      </c>
      <c r="LC24" s="339">
        <v>26</v>
      </c>
      <c r="LD24" s="339">
        <v>7</v>
      </c>
      <c r="LE24" s="339">
        <v>0</v>
      </c>
      <c r="LF24" s="339">
        <v>9</v>
      </c>
      <c r="LG24" s="339">
        <v>0</v>
      </c>
      <c r="LH24" s="339">
        <v>10</v>
      </c>
      <c r="LI24" s="339" t="s">
        <v>2844</v>
      </c>
      <c r="LJ24" s="351">
        <v>23</v>
      </c>
      <c r="LK24" s="339">
        <v>0</v>
      </c>
      <c r="LL24" s="339" t="s">
        <v>78</v>
      </c>
      <c r="LM24" s="339">
        <v>0</v>
      </c>
      <c r="LN24" s="339" t="s">
        <v>2757</v>
      </c>
      <c r="LO24" s="339">
        <v>0</v>
      </c>
      <c r="LR24" s="339">
        <v>4</v>
      </c>
      <c r="LS24" s="339" t="s">
        <v>1293</v>
      </c>
      <c r="LT24" s="339">
        <v>26</v>
      </c>
      <c r="LU24" s="339">
        <v>8</v>
      </c>
      <c r="LV24" s="339">
        <v>0</v>
      </c>
      <c r="LW24" s="339">
        <v>10</v>
      </c>
      <c r="LX24" s="339">
        <v>0</v>
      </c>
      <c r="LY24" s="339">
        <v>8</v>
      </c>
      <c r="LZ24" s="339" t="s">
        <v>1781</v>
      </c>
      <c r="MA24" s="351">
        <v>26</v>
      </c>
      <c r="MB24" s="339">
        <v>14</v>
      </c>
      <c r="MC24" s="339" t="s">
        <v>1478</v>
      </c>
      <c r="MD24" s="339">
        <v>22</v>
      </c>
      <c r="ME24" s="339" t="s">
        <v>2669</v>
      </c>
      <c r="MF24" s="339">
        <v>7</v>
      </c>
    </row>
    <row r="25" spans="2:344" ht="55.8" thickBot="1" x14ac:dyDescent="0.35">
      <c r="B25" s="339">
        <v>5</v>
      </c>
      <c r="C25" s="339" t="s">
        <v>1290</v>
      </c>
      <c r="D25" s="339">
        <v>26</v>
      </c>
      <c r="E25" s="339">
        <v>11</v>
      </c>
      <c r="F25" s="339">
        <v>2</v>
      </c>
      <c r="G25" s="339"/>
      <c r="H25" s="339">
        <v>1</v>
      </c>
      <c r="I25" s="339">
        <v>12</v>
      </c>
      <c r="J25" s="339" t="s">
        <v>1326</v>
      </c>
      <c r="K25" s="351">
        <v>38</v>
      </c>
      <c r="L25" s="339">
        <v>14</v>
      </c>
      <c r="M25" s="339" t="s">
        <v>1327</v>
      </c>
      <c r="N25" s="339">
        <v>19</v>
      </c>
      <c r="O25" s="339" t="s">
        <v>1328</v>
      </c>
      <c r="P25" s="339">
        <v>0</v>
      </c>
      <c r="Q25" s="342"/>
      <c r="S25" s="339">
        <v>5</v>
      </c>
      <c r="T25" s="339" t="s">
        <v>1286</v>
      </c>
      <c r="U25" s="339">
        <v>26</v>
      </c>
      <c r="V25" s="339">
        <v>11</v>
      </c>
      <c r="W25" s="339">
        <v>2</v>
      </c>
      <c r="X25" s="339">
        <v>4</v>
      </c>
      <c r="Y25" s="339">
        <v>9</v>
      </c>
      <c r="Z25" s="339" t="s">
        <v>1447</v>
      </c>
      <c r="AA25" s="351">
        <v>41</v>
      </c>
      <c r="AB25" s="339">
        <v>23</v>
      </c>
      <c r="AC25" s="339" t="s">
        <v>1448</v>
      </c>
      <c r="AD25" s="339">
        <v>24</v>
      </c>
      <c r="AE25" s="339" t="s">
        <v>1365</v>
      </c>
      <c r="AF25" s="339">
        <v>6</v>
      </c>
      <c r="AI25" s="339">
        <v>5</v>
      </c>
      <c r="AJ25" s="339" t="s">
        <v>1274</v>
      </c>
      <c r="AK25" s="339">
        <v>26</v>
      </c>
      <c r="AL25" s="339">
        <v>9</v>
      </c>
      <c r="AM25" s="339">
        <v>2</v>
      </c>
      <c r="AN25" s="339">
        <v>5</v>
      </c>
      <c r="AO25" s="339">
        <v>10</v>
      </c>
      <c r="AP25" s="339" t="s">
        <v>1535</v>
      </c>
      <c r="AQ25" s="351">
        <v>36</v>
      </c>
      <c r="AR25" s="339">
        <v>17</v>
      </c>
      <c r="AS25" s="366">
        <v>43726</v>
      </c>
      <c r="AT25" s="339">
        <v>12</v>
      </c>
      <c r="AU25" s="339" t="s">
        <v>1536</v>
      </c>
      <c r="AV25" s="339">
        <v>0</v>
      </c>
      <c r="AY25" s="339">
        <v>5</v>
      </c>
      <c r="AZ25" s="339" t="s">
        <v>1282</v>
      </c>
      <c r="BA25" s="339">
        <v>26</v>
      </c>
      <c r="BB25" s="339">
        <v>9</v>
      </c>
      <c r="BC25" s="339">
        <v>2</v>
      </c>
      <c r="BD25" s="339">
        <v>6</v>
      </c>
      <c r="BE25" s="339">
        <v>9</v>
      </c>
      <c r="BF25" s="339" t="s">
        <v>1648</v>
      </c>
      <c r="BG25" s="351">
        <v>37</v>
      </c>
      <c r="BH25" s="339">
        <v>9</v>
      </c>
      <c r="BI25" s="367">
        <v>12693</v>
      </c>
      <c r="BJ25" s="339">
        <v>17</v>
      </c>
      <c r="BK25" s="339" t="s">
        <v>1650</v>
      </c>
      <c r="BL25" s="339">
        <v>1</v>
      </c>
      <c r="BO25" s="339">
        <v>5</v>
      </c>
      <c r="BP25" s="339" t="s">
        <v>1290</v>
      </c>
      <c r="BQ25" s="339">
        <v>26</v>
      </c>
      <c r="BR25" s="339">
        <v>11</v>
      </c>
      <c r="BS25" s="339">
        <v>0</v>
      </c>
      <c r="BT25" s="339">
        <v>3</v>
      </c>
      <c r="BU25" s="339">
        <v>12</v>
      </c>
      <c r="BV25" s="339" t="s">
        <v>1737</v>
      </c>
      <c r="BW25" s="351">
        <v>36</v>
      </c>
      <c r="BX25" s="339">
        <v>25</v>
      </c>
      <c r="BY25" s="366">
        <v>43816</v>
      </c>
      <c r="BZ25" s="339">
        <v>26</v>
      </c>
      <c r="CA25" s="339" t="s">
        <v>1738</v>
      </c>
      <c r="CB25" s="339">
        <v>6</v>
      </c>
      <c r="CE25" s="339">
        <v>5</v>
      </c>
      <c r="CF25" s="339" t="s">
        <v>1266</v>
      </c>
      <c r="CG25" s="339">
        <v>26</v>
      </c>
      <c r="CH25" s="339">
        <v>10</v>
      </c>
      <c r="CI25" s="339">
        <v>2</v>
      </c>
      <c r="CJ25" s="339">
        <v>2</v>
      </c>
      <c r="CK25" s="339">
        <v>12</v>
      </c>
      <c r="CL25" s="339" t="s">
        <v>1827</v>
      </c>
      <c r="CM25" s="351">
        <v>36</v>
      </c>
      <c r="CN25" s="339">
        <v>22</v>
      </c>
      <c r="CO25" s="339" t="s">
        <v>1828</v>
      </c>
      <c r="CP25" s="339">
        <v>22</v>
      </c>
      <c r="CQ25" s="339" t="s">
        <v>1512</v>
      </c>
      <c r="CR25" s="339">
        <v>4</v>
      </c>
      <c r="CU25" s="339">
        <v>5</v>
      </c>
      <c r="CV25" s="339" t="s">
        <v>80</v>
      </c>
      <c r="CW25" s="339">
        <v>26</v>
      </c>
      <c r="CX25" s="339">
        <v>8</v>
      </c>
      <c r="CY25" s="339">
        <v>3</v>
      </c>
      <c r="CZ25" s="339">
        <v>3</v>
      </c>
      <c r="DA25" s="339">
        <v>12</v>
      </c>
      <c r="DB25" s="339" t="s">
        <v>1922</v>
      </c>
      <c r="DC25" s="351">
        <v>33</v>
      </c>
      <c r="DD25" s="339">
        <v>19</v>
      </c>
      <c r="DE25" s="339" t="s">
        <v>1481</v>
      </c>
      <c r="DF25" s="339">
        <v>29</v>
      </c>
      <c r="DG25" s="339" t="s">
        <v>1923</v>
      </c>
      <c r="DH25" s="339">
        <v>6</v>
      </c>
      <c r="DK25" s="339">
        <v>5</v>
      </c>
      <c r="DL25" s="339" t="s">
        <v>1266</v>
      </c>
      <c r="DM25" s="339">
        <v>26</v>
      </c>
      <c r="DN25" s="339">
        <v>9</v>
      </c>
      <c r="DO25" s="339">
        <v>1</v>
      </c>
      <c r="DP25" s="339">
        <v>6</v>
      </c>
      <c r="DQ25" s="339">
        <v>10</v>
      </c>
      <c r="DR25" s="339" t="s">
        <v>2016</v>
      </c>
      <c r="DS25" s="351">
        <v>35</v>
      </c>
      <c r="DT25" s="339">
        <v>20</v>
      </c>
      <c r="DU25" s="339" t="s">
        <v>2017</v>
      </c>
      <c r="DV25" s="339">
        <v>16</v>
      </c>
      <c r="DW25" s="339" t="s">
        <v>2018</v>
      </c>
      <c r="DX25" s="339">
        <v>4</v>
      </c>
      <c r="EA25" s="339">
        <v>5</v>
      </c>
      <c r="EB25" s="339" t="s">
        <v>1303</v>
      </c>
      <c r="EC25" s="339">
        <v>26</v>
      </c>
      <c r="ED25" s="339">
        <v>8</v>
      </c>
      <c r="EE25" s="339">
        <v>4</v>
      </c>
      <c r="EF25" s="339">
        <v>6</v>
      </c>
      <c r="EG25" s="339">
        <v>8</v>
      </c>
      <c r="EH25" s="339" t="s">
        <v>2101</v>
      </c>
      <c r="EI25" s="351">
        <v>38</v>
      </c>
      <c r="EJ25" s="339">
        <v>33</v>
      </c>
      <c r="EK25" s="339" t="s">
        <v>1649</v>
      </c>
      <c r="EL25" s="339">
        <v>22</v>
      </c>
      <c r="EM25" s="339" t="s">
        <v>1981</v>
      </c>
      <c r="EN25" s="339">
        <v>2</v>
      </c>
      <c r="EQ25" s="339">
        <v>5</v>
      </c>
      <c r="ER25" s="339" t="s">
        <v>1286</v>
      </c>
      <c r="ES25" s="339">
        <v>26</v>
      </c>
      <c r="ET25" s="339">
        <v>9</v>
      </c>
      <c r="EU25" s="339">
        <v>4</v>
      </c>
      <c r="EV25" s="339">
        <v>4</v>
      </c>
      <c r="EW25" s="339">
        <v>9</v>
      </c>
      <c r="EX25" s="339" t="s">
        <v>2179</v>
      </c>
      <c r="EY25" s="351">
        <v>39</v>
      </c>
      <c r="EZ25" s="339">
        <v>20</v>
      </c>
      <c r="FA25" s="339" t="s">
        <v>2093</v>
      </c>
      <c r="FB25" s="339">
        <v>27</v>
      </c>
      <c r="FC25" s="339" t="s">
        <v>1952</v>
      </c>
      <c r="FD25" s="339">
        <v>2</v>
      </c>
      <c r="FG25" s="339">
        <v>5</v>
      </c>
      <c r="FH25" s="339" t="s">
        <v>1297</v>
      </c>
      <c r="FI25" s="339">
        <v>26</v>
      </c>
      <c r="FJ25" s="339">
        <v>8</v>
      </c>
      <c r="FK25" s="339">
        <v>2</v>
      </c>
      <c r="FL25" s="339">
        <v>4</v>
      </c>
      <c r="FM25" s="339">
        <v>12</v>
      </c>
      <c r="FN25" s="339" t="s">
        <v>1335</v>
      </c>
      <c r="FO25" s="351">
        <v>32</v>
      </c>
      <c r="FP25" s="339">
        <v>19</v>
      </c>
      <c r="FQ25" s="339" t="s">
        <v>2265</v>
      </c>
      <c r="FR25" s="339">
        <v>24</v>
      </c>
      <c r="FS25" s="339" t="s">
        <v>2266</v>
      </c>
      <c r="FT25" s="339">
        <v>4</v>
      </c>
      <c r="FW25" s="339">
        <v>5</v>
      </c>
      <c r="FX25" s="339" t="s">
        <v>1297</v>
      </c>
      <c r="FY25" s="339">
        <v>26</v>
      </c>
      <c r="FZ25" s="339">
        <v>7</v>
      </c>
      <c r="GA25" s="339">
        <v>4</v>
      </c>
      <c r="GB25" s="339">
        <v>5</v>
      </c>
      <c r="GC25" s="339">
        <v>10</v>
      </c>
      <c r="GD25" s="339" t="s">
        <v>2351</v>
      </c>
      <c r="GE25" s="351">
        <v>34</v>
      </c>
      <c r="GF25" s="339">
        <v>22</v>
      </c>
      <c r="GG25" s="366">
        <v>43661</v>
      </c>
      <c r="GH25" s="339">
        <v>33</v>
      </c>
      <c r="GI25" s="339" t="s">
        <v>2352</v>
      </c>
      <c r="GJ25" s="339">
        <v>2</v>
      </c>
      <c r="GM25" s="339">
        <v>5</v>
      </c>
      <c r="GN25" s="339" t="s">
        <v>1303</v>
      </c>
      <c r="GO25" s="339">
        <v>26</v>
      </c>
      <c r="GP25" s="339">
        <v>7</v>
      </c>
      <c r="GQ25" s="339">
        <v>2</v>
      </c>
      <c r="GR25" s="339">
        <v>4</v>
      </c>
      <c r="GS25" s="339">
        <v>13</v>
      </c>
      <c r="GT25" s="339" t="s">
        <v>2429</v>
      </c>
      <c r="GU25" s="351">
        <v>29</v>
      </c>
      <c r="GV25" s="339">
        <v>23</v>
      </c>
      <c r="GW25" s="339" t="s">
        <v>2430</v>
      </c>
      <c r="GX25" s="339">
        <v>32</v>
      </c>
      <c r="GY25" s="339" t="s">
        <v>2431</v>
      </c>
      <c r="GZ25" s="339">
        <v>4</v>
      </c>
      <c r="HC25" s="339">
        <v>5</v>
      </c>
      <c r="HD25" s="339" t="s">
        <v>1286</v>
      </c>
      <c r="HE25" s="339">
        <v>26</v>
      </c>
      <c r="HF25" s="339">
        <v>9</v>
      </c>
      <c r="HG25" s="339">
        <v>1</v>
      </c>
      <c r="HH25" s="339">
        <v>4</v>
      </c>
      <c r="HI25" s="339">
        <v>0</v>
      </c>
      <c r="HJ25" s="339">
        <v>12</v>
      </c>
      <c r="HK25" s="339" t="s">
        <v>2011</v>
      </c>
      <c r="HL25" s="351">
        <v>33</v>
      </c>
      <c r="HM25" s="339">
        <v>20</v>
      </c>
      <c r="HN25" s="339" t="s">
        <v>2510</v>
      </c>
      <c r="HO25" s="339">
        <v>30</v>
      </c>
      <c r="HP25" s="339" t="s">
        <v>2511</v>
      </c>
      <c r="HQ25" s="339">
        <v>1</v>
      </c>
      <c r="HT25" s="339">
        <v>5</v>
      </c>
      <c r="HU25" s="339" t="s">
        <v>2402</v>
      </c>
      <c r="HV25" s="339">
        <v>26</v>
      </c>
      <c r="HW25" s="339">
        <v>12</v>
      </c>
      <c r="HX25" s="339">
        <v>0</v>
      </c>
      <c r="HY25" s="339">
        <v>2</v>
      </c>
      <c r="HZ25" s="339">
        <v>0</v>
      </c>
      <c r="IA25" s="339">
        <v>12</v>
      </c>
      <c r="IB25" s="339" t="s">
        <v>2575</v>
      </c>
      <c r="IC25" s="351">
        <v>38</v>
      </c>
      <c r="ID25" s="339">
        <v>20</v>
      </c>
      <c r="IE25" s="339" t="s">
        <v>2576</v>
      </c>
      <c r="IF25" s="339">
        <v>27</v>
      </c>
      <c r="IG25" s="339" t="s">
        <v>2577</v>
      </c>
      <c r="IH25" s="339">
        <v>2</v>
      </c>
      <c r="IK25" s="339">
        <v>5</v>
      </c>
      <c r="IL25" s="339" t="s">
        <v>1591</v>
      </c>
      <c r="IM25" s="339">
        <v>26</v>
      </c>
      <c r="IN25" s="339">
        <v>7</v>
      </c>
      <c r="IO25" s="339">
        <v>2</v>
      </c>
      <c r="IP25" s="339">
        <v>3</v>
      </c>
      <c r="IQ25" s="339">
        <v>1</v>
      </c>
      <c r="IR25" s="339">
        <v>13</v>
      </c>
      <c r="IS25" s="339" t="s">
        <v>2647</v>
      </c>
      <c r="IT25" s="351">
        <v>29</v>
      </c>
      <c r="IU25" s="339">
        <v>16</v>
      </c>
      <c r="IV25" s="339" t="s">
        <v>2648</v>
      </c>
      <c r="IW25" s="339">
        <v>23</v>
      </c>
      <c r="IX25" s="339" t="s">
        <v>2649</v>
      </c>
      <c r="IY25" s="339">
        <v>1</v>
      </c>
      <c r="JB25" s="339">
        <v>5</v>
      </c>
      <c r="JC25" s="339" t="s">
        <v>2418</v>
      </c>
      <c r="JD25" s="339">
        <v>26</v>
      </c>
      <c r="JE25" s="339">
        <v>10</v>
      </c>
      <c r="JF25" s="339">
        <v>0</v>
      </c>
      <c r="JG25" s="339">
        <v>2</v>
      </c>
      <c r="JH25" s="339">
        <v>0</v>
      </c>
      <c r="JI25" s="339">
        <v>14</v>
      </c>
      <c r="JJ25" s="339" t="s">
        <v>2722</v>
      </c>
      <c r="JK25" s="351">
        <v>32</v>
      </c>
      <c r="JL25" s="339">
        <v>18</v>
      </c>
      <c r="JM25" s="339" t="s">
        <v>1725</v>
      </c>
      <c r="JN25" s="339">
        <v>23</v>
      </c>
      <c r="JO25" s="339" t="s">
        <v>2723</v>
      </c>
      <c r="JP25" s="339">
        <v>4</v>
      </c>
      <c r="JS25" s="339">
        <v>5</v>
      </c>
      <c r="JT25" s="339" t="s">
        <v>2706</v>
      </c>
      <c r="JU25" s="339">
        <v>26</v>
      </c>
      <c r="JV25" s="339">
        <v>12</v>
      </c>
      <c r="JW25" s="339">
        <v>1</v>
      </c>
      <c r="JX25" s="339">
        <v>2</v>
      </c>
      <c r="JY25" s="339">
        <v>0</v>
      </c>
      <c r="JZ25" s="339">
        <v>11</v>
      </c>
      <c r="KA25" s="339" t="s">
        <v>2775</v>
      </c>
      <c r="KB25" s="351">
        <v>40</v>
      </c>
      <c r="KC25" s="339">
        <v>0</v>
      </c>
      <c r="KD25" s="339" t="s">
        <v>78</v>
      </c>
      <c r="KE25" s="339">
        <v>0</v>
      </c>
      <c r="KF25" s="339" t="s">
        <v>2757</v>
      </c>
      <c r="KG25" s="339">
        <v>0</v>
      </c>
      <c r="KJ25" s="339">
        <v>5</v>
      </c>
      <c r="KK25" s="339" t="s">
        <v>1286</v>
      </c>
      <c r="KL25" s="339">
        <v>26</v>
      </c>
      <c r="KM25" s="339">
        <v>8</v>
      </c>
      <c r="KN25" s="339">
        <v>2</v>
      </c>
      <c r="KO25" s="339">
        <v>3</v>
      </c>
      <c r="KP25" s="339">
        <v>2</v>
      </c>
      <c r="KQ25" s="339">
        <v>11</v>
      </c>
      <c r="KR25" s="339" t="s">
        <v>2809</v>
      </c>
      <c r="KS25" s="351">
        <v>33</v>
      </c>
      <c r="KT25" s="339">
        <v>0</v>
      </c>
      <c r="KU25" s="339" t="s">
        <v>78</v>
      </c>
      <c r="KV25" s="339">
        <v>0</v>
      </c>
      <c r="KW25" s="339" t="s">
        <v>2757</v>
      </c>
      <c r="KX25" s="339">
        <v>0</v>
      </c>
      <c r="LA25" s="339">
        <v>5</v>
      </c>
      <c r="LB25" s="339" t="s">
        <v>2249</v>
      </c>
      <c r="LC25" s="339">
        <v>26</v>
      </c>
      <c r="LD25" s="339">
        <v>7</v>
      </c>
      <c r="LE25" s="339">
        <v>0</v>
      </c>
      <c r="LF25" s="339">
        <v>5</v>
      </c>
      <c r="LG25" s="339">
        <v>0</v>
      </c>
      <c r="LH25" s="339">
        <v>14</v>
      </c>
      <c r="LI25" s="339" t="s">
        <v>2356</v>
      </c>
      <c r="LJ25" s="351">
        <v>19</v>
      </c>
      <c r="LK25" s="339">
        <v>0</v>
      </c>
      <c r="LL25" s="339" t="s">
        <v>78</v>
      </c>
      <c r="LM25" s="339">
        <v>0</v>
      </c>
      <c r="LN25" s="339" t="s">
        <v>2757</v>
      </c>
      <c r="LO25" s="339">
        <v>0</v>
      </c>
      <c r="LR25" s="339">
        <v>5</v>
      </c>
      <c r="LS25" s="339" t="s">
        <v>1266</v>
      </c>
      <c r="LT25" s="339">
        <v>26</v>
      </c>
      <c r="LU25" s="339">
        <v>10</v>
      </c>
      <c r="LV25" s="339">
        <v>0</v>
      </c>
      <c r="LW25" s="339">
        <v>6</v>
      </c>
      <c r="LX25" s="339">
        <v>0</v>
      </c>
      <c r="LY25" s="339">
        <v>10</v>
      </c>
      <c r="LZ25" s="339" t="s">
        <v>1332</v>
      </c>
      <c r="MA25" s="351">
        <v>26</v>
      </c>
      <c r="MB25" s="339">
        <v>17</v>
      </c>
      <c r="MC25" s="339" t="s">
        <v>1413</v>
      </c>
      <c r="MD25" s="339">
        <v>23</v>
      </c>
      <c r="ME25" s="339" t="s">
        <v>2894</v>
      </c>
      <c r="MF25" s="339">
        <v>8</v>
      </c>
    </row>
    <row r="26" spans="2:344" ht="42" thickBot="1" x14ac:dyDescent="0.35">
      <c r="B26" s="339">
        <v>6</v>
      </c>
      <c r="C26" s="339" t="s">
        <v>1262</v>
      </c>
      <c r="D26" s="339">
        <v>26</v>
      </c>
      <c r="E26" s="339">
        <v>11</v>
      </c>
      <c r="F26" s="339">
        <v>1</v>
      </c>
      <c r="G26" s="339"/>
      <c r="H26" s="339">
        <v>3</v>
      </c>
      <c r="I26" s="339">
        <v>11</v>
      </c>
      <c r="J26" s="339" t="s">
        <v>1329</v>
      </c>
      <c r="K26" s="351">
        <v>38</v>
      </c>
      <c r="L26" s="339">
        <v>20</v>
      </c>
      <c r="M26" s="339" t="s">
        <v>1330</v>
      </c>
      <c r="N26" s="339">
        <v>21</v>
      </c>
      <c r="O26" s="339" t="s">
        <v>1331</v>
      </c>
      <c r="P26" s="339">
        <v>0</v>
      </c>
      <c r="Q26" s="342"/>
      <c r="S26" s="339">
        <v>6</v>
      </c>
      <c r="T26" s="339" t="s">
        <v>1293</v>
      </c>
      <c r="U26" s="339">
        <v>26</v>
      </c>
      <c r="V26" s="339">
        <v>7</v>
      </c>
      <c r="W26" s="339">
        <v>6</v>
      </c>
      <c r="X26" s="339">
        <v>1</v>
      </c>
      <c r="Y26" s="339">
        <v>12</v>
      </c>
      <c r="Z26" s="339" t="s">
        <v>1449</v>
      </c>
      <c r="AA26" s="351">
        <v>34</v>
      </c>
      <c r="AB26" s="339">
        <v>13</v>
      </c>
      <c r="AC26" s="367">
        <v>27729</v>
      </c>
      <c r="AD26" s="339">
        <v>16</v>
      </c>
      <c r="AE26" s="339" t="s">
        <v>1450</v>
      </c>
      <c r="AF26" s="339">
        <v>0</v>
      </c>
      <c r="AI26" s="339">
        <v>6</v>
      </c>
      <c r="AJ26" s="339" t="s">
        <v>1290</v>
      </c>
      <c r="AK26" s="339">
        <v>26</v>
      </c>
      <c r="AL26" s="339">
        <v>9</v>
      </c>
      <c r="AM26" s="339">
        <v>1</v>
      </c>
      <c r="AN26" s="339">
        <v>4</v>
      </c>
      <c r="AO26" s="339">
        <v>12</v>
      </c>
      <c r="AP26" s="339" t="s">
        <v>1537</v>
      </c>
      <c r="AQ26" s="351">
        <v>33</v>
      </c>
      <c r="AR26" s="339">
        <v>16</v>
      </c>
      <c r="AS26" s="339" t="s">
        <v>1538</v>
      </c>
      <c r="AT26" s="339">
        <v>23</v>
      </c>
      <c r="AU26" s="339" t="s">
        <v>1539</v>
      </c>
      <c r="AV26" s="339">
        <v>1</v>
      </c>
      <c r="AY26" s="339">
        <v>6</v>
      </c>
      <c r="AZ26" s="339" t="s">
        <v>1274</v>
      </c>
      <c r="BA26" s="339">
        <v>26</v>
      </c>
      <c r="BB26" s="339">
        <v>8</v>
      </c>
      <c r="BC26" s="339">
        <v>3</v>
      </c>
      <c r="BD26" s="339">
        <v>3</v>
      </c>
      <c r="BE26" s="339">
        <v>12</v>
      </c>
      <c r="BF26" s="339" t="s">
        <v>1335</v>
      </c>
      <c r="BG26" s="351">
        <v>33</v>
      </c>
      <c r="BH26" s="339">
        <v>10</v>
      </c>
      <c r="BI26" s="366">
        <v>43780</v>
      </c>
      <c r="BJ26" s="339">
        <v>22</v>
      </c>
      <c r="BK26" s="339" t="s">
        <v>1651</v>
      </c>
      <c r="BL26" s="339">
        <v>6</v>
      </c>
      <c r="BO26" s="339">
        <v>6</v>
      </c>
      <c r="BP26" s="339" t="s">
        <v>1293</v>
      </c>
      <c r="BQ26" s="339">
        <v>26</v>
      </c>
      <c r="BR26" s="339">
        <v>7</v>
      </c>
      <c r="BS26" s="339">
        <v>4</v>
      </c>
      <c r="BT26" s="339">
        <v>2</v>
      </c>
      <c r="BU26" s="339">
        <v>13</v>
      </c>
      <c r="BV26" s="339" t="s">
        <v>1451</v>
      </c>
      <c r="BW26" s="351">
        <v>31</v>
      </c>
      <c r="BX26" s="339">
        <v>25</v>
      </c>
      <c r="BY26" s="339" t="s">
        <v>1558</v>
      </c>
      <c r="BZ26" s="339">
        <v>30</v>
      </c>
      <c r="CA26" s="339" t="s">
        <v>1739</v>
      </c>
      <c r="CB26" s="339">
        <v>2</v>
      </c>
      <c r="CE26" s="339">
        <v>6</v>
      </c>
      <c r="CF26" s="339" t="s">
        <v>1278</v>
      </c>
      <c r="CG26" s="339">
        <v>26</v>
      </c>
      <c r="CH26" s="339">
        <v>10</v>
      </c>
      <c r="CI26" s="339">
        <v>2</v>
      </c>
      <c r="CJ26" s="339">
        <v>2</v>
      </c>
      <c r="CK26" s="339">
        <v>12</v>
      </c>
      <c r="CL26" s="339" t="s">
        <v>1829</v>
      </c>
      <c r="CM26" s="351">
        <v>36</v>
      </c>
      <c r="CN26" s="339">
        <v>14</v>
      </c>
      <c r="CO26" s="339" t="s">
        <v>1830</v>
      </c>
      <c r="CP26" s="339">
        <v>18</v>
      </c>
      <c r="CQ26" s="339" t="s">
        <v>1831</v>
      </c>
      <c r="CR26" s="339">
        <v>4</v>
      </c>
      <c r="CU26" s="339">
        <v>6</v>
      </c>
      <c r="CV26" s="339" t="s">
        <v>1895</v>
      </c>
      <c r="CW26" s="339">
        <v>26</v>
      </c>
      <c r="CX26" s="339">
        <v>6</v>
      </c>
      <c r="CY26" s="339">
        <v>6</v>
      </c>
      <c r="CZ26" s="339">
        <v>2</v>
      </c>
      <c r="DA26" s="339">
        <v>12</v>
      </c>
      <c r="DB26" s="339" t="s">
        <v>1924</v>
      </c>
      <c r="DC26" s="351">
        <v>32</v>
      </c>
      <c r="DD26" s="339">
        <v>14</v>
      </c>
      <c r="DE26" s="339" t="s">
        <v>1309</v>
      </c>
      <c r="DF26" s="339">
        <v>27</v>
      </c>
      <c r="DG26" s="339" t="s">
        <v>1925</v>
      </c>
      <c r="DH26" s="339">
        <v>0</v>
      </c>
      <c r="DK26" s="339">
        <v>6</v>
      </c>
      <c r="DL26" s="339" t="s">
        <v>1262</v>
      </c>
      <c r="DM26" s="339">
        <v>26</v>
      </c>
      <c r="DN26" s="339">
        <v>9</v>
      </c>
      <c r="DO26" s="339">
        <v>2</v>
      </c>
      <c r="DP26" s="339">
        <v>3</v>
      </c>
      <c r="DQ26" s="339">
        <v>12</v>
      </c>
      <c r="DR26" s="339" t="s">
        <v>2019</v>
      </c>
      <c r="DS26" s="351">
        <v>34</v>
      </c>
      <c r="DT26" s="339">
        <v>15</v>
      </c>
      <c r="DU26" s="339" t="s">
        <v>2020</v>
      </c>
      <c r="DV26" s="339">
        <v>23</v>
      </c>
      <c r="DW26" s="339" t="s">
        <v>2021</v>
      </c>
      <c r="DX26" s="339">
        <v>2</v>
      </c>
      <c r="EA26" s="339">
        <v>6</v>
      </c>
      <c r="EB26" s="339" t="s">
        <v>1978</v>
      </c>
      <c r="EC26" s="339">
        <v>26</v>
      </c>
      <c r="ED26" s="339">
        <v>10</v>
      </c>
      <c r="EE26" s="339">
        <v>4</v>
      </c>
      <c r="EF26" s="339">
        <v>1</v>
      </c>
      <c r="EG26" s="339">
        <v>11</v>
      </c>
      <c r="EH26" s="339" t="s">
        <v>2102</v>
      </c>
      <c r="EI26" s="351">
        <v>34</v>
      </c>
      <c r="EJ26" s="339">
        <v>21</v>
      </c>
      <c r="EK26" s="339" t="s">
        <v>2103</v>
      </c>
      <c r="EL26" s="339">
        <v>25</v>
      </c>
      <c r="EM26" s="339" t="s">
        <v>1555</v>
      </c>
      <c r="EN26" s="339">
        <v>3</v>
      </c>
      <c r="EQ26" s="339">
        <v>6</v>
      </c>
      <c r="ER26" s="339" t="s">
        <v>1591</v>
      </c>
      <c r="ES26" s="339">
        <v>26</v>
      </c>
      <c r="ET26" s="339">
        <v>10</v>
      </c>
      <c r="EU26" s="339">
        <v>3</v>
      </c>
      <c r="EV26" s="339">
        <v>1</v>
      </c>
      <c r="EW26" s="339">
        <v>12</v>
      </c>
      <c r="EX26" s="339" t="s">
        <v>2180</v>
      </c>
      <c r="EY26" s="351">
        <v>37</v>
      </c>
      <c r="EZ26" s="339">
        <v>24</v>
      </c>
      <c r="FA26" s="366">
        <v>43606</v>
      </c>
      <c r="FB26" s="339">
        <v>26</v>
      </c>
      <c r="FC26" s="339" t="s">
        <v>2181</v>
      </c>
      <c r="FD26" s="339">
        <v>4</v>
      </c>
      <c r="FG26" s="339">
        <v>6</v>
      </c>
      <c r="FH26" s="339" t="s">
        <v>1286</v>
      </c>
      <c r="FI26" s="339">
        <v>26</v>
      </c>
      <c r="FJ26" s="339">
        <v>6</v>
      </c>
      <c r="FK26" s="339">
        <v>5</v>
      </c>
      <c r="FL26" s="339">
        <v>3</v>
      </c>
      <c r="FM26" s="339">
        <v>12</v>
      </c>
      <c r="FN26" s="339" t="s">
        <v>2267</v>
      </c>
      <c r="FO26" s="351">
        <v>31</v>
      </c>
      <c r="FP26" s="339">
        <v>16</v>
      </c>
      <c r="FQ26" s="367">
        <v>44531</v>
      </c>
      <c r="FR26" s="339">
        <v>35</v>
      </c>
      <c r="FS26" s="339" t="s">
        <v>2268</v>
      </c>
      <c r="FT26" s="339">
        <v>2</v>
      </c>
      <c r="FW26" s="339">
        <v>6</v>
      </c>
      <c r="FX26" s="339" t="s">
        <v>1266</v>
      </c>
      <c r="FY26" s="339">
        <v>26</v>
      </c>
      <c r="FZ26" s="339">
        <v>7</v>
      </c>
      <c r="GA26" s="339">
        <v>4</v>
      </c>
      <c r="GB26" s="339">
        <v>2</v>
      </c>
      <c r="GC26" s="339">
        <v>13</v>
      </c>
      <c r="GD26" s="339" t="s">
        <v>2353</v>
      </c>
      <c r="GE26" s="351">
        <v>31</v>
      </c>
      <c r="GF26" s="339">
        <v>17</v>
      </c>
      <c r="GG26" s="367">
        <v>36130</v>
      </c>
      <c r="GH26" s="339">
        <v>25</v>
      </c>
      <c r="GI26" s="339" t="s">
        <v>1405</v>
      </c>
      <c r="GJ26" s="339">
        <v>1</v>
      </c>
      <c r="GM26" s="339">
        <v>6</v>
      </c>
      <c r="GN26" s="339" t="s">
        <v>1297</v>
      </c>
      <c r="GO26" s="339">
        <v>26</v>
      </c>
      <c r="GP26" s="339">
        <v>7</v>
      </c>
      <c r="GQ26" s="339">
        <v>2</v>
      </c>
      <c r="GR26" s="339">
        <v>4</v>
      </c>
      <c r="GS26" s="339">
        <v>13</v>
      </c>
      <c r="GT26" s="339" t="s">
        <v>2432</v>
      </c>
      <c r="GU26" s="351">
        <v>29</v>
      </c>
      <c r="GV26" s="339">
        <v>29</v>
      </c>
      <c r="GW26" s="366">
        <v>43483</v>
      </c>
      <c r="GX26" s="339">
        <v>39</v>
      </c>
      <c r="GY26" s="339" t="s">
        <v>1912</v>
      </c>
      <c r="GZ26" s="339">
        <v>5</v>
      </c>
      <c r="HC26" s="339">
        <v>6</v>
      </c>
      <c r="HD26" s="339" t="s">
        <v>1297</v>
      </c>
      <c r="HE26" s="339">
        <v>26</v>
      </c>
      <c r="HF26" s="339">
        <v>7</v>
      </c>
      <c r="HG26" s="339">
        <v>4</v>
      </c>
      <c r="HH26" s="339">
        <v>1</v>
      </c>
      <c r="HI26" s="339">
        <v>1</v>
      </c>
      <c r="HJ26" s="339">
        <v>13</v>
      </c>
      <c r="HK26" s="339" t="s">
        <v>2512</v>
      </c>
      <c r="HL26" s="351">
        <v>31</v>
      </c>
      <c r="HM26" s="339">
        <v>16</v>
      </c>
      <c r="HN26" s="366">
        <v>43782</v>
      </c>
      <c r="HO26" s="339">
        <v>17</v>
      </c>
      <c r="HP26" s="339" t="s">
        <v>1853</v>
      </c>
      <c r="HQ26" s="339">
        <v>4</v>
      </c>
      <c r="HT26" s="339">
        <v>6</v>
      </c>
      <c r="HU26" s="339" t="s">
        <v>2412</v>
      </c>
      <c r="HV26" s="339">
        <v>26</v>
      </c>
      <c r="HW26" s="339">
        <v>11</v>
      </c>
      <c r="HX26" s="339">
        <v>1</v>
      </c>
      <c r="HY26" s="339">
        <v>1</v>
      </c>
      <c r="HZ26" s="339">
        <v>0</v>
      </c>
      <c r="IA26" s="339">
        <v>13</v>
      </c>
      <c r="IB26" s="339" t="s">
        <v>2578</v>
      </c>
      <c r="IC26" s="351">
        <v>36</v>
      </c>
      <c r="ID26" s="339">
        <v>14</v>
      </c>
      <c r="IE26" s="339" t="s">
        <v>2579</v>
      </c>
      <c r="IF26" s="339">
        <v>15</v>
      </c>
      <c r="IG26" s="339" t="s">
        <v>2580</v>
      </c>
      <c r="IH26" s="339">
        <v>3</v>
      </c>
      <c r="IK26" s="339">
        <v>6</v>
      </c>
      <c r="IL26" s="339" t="s">
        <v>1286</v>
      </c>
      <c r="IM26" s="339">
        <v>26</v>
      </c>
      <c r="IN26" s="339">
        <v>5</v>
      </c>
      <c r="IO26" s="339">
        <v>3</v>
      </c>
      <c r="IP26" s="339">
        <v>5</v>
      </c>
      <c r="IQ26" s="339">
        <v>2</v>
      </c>
      <c r="IR26" s="339">
        <v>11</v>
      </c>
      <c r="IS26" s="339" t="s">
        <v>2650</v>
      </c>
      <c r="IT26" s="351">
        <v>28</v>
      </c>
      <c r="IU26" s="339">
        <v>8</v>
      </c>
      <c r="IV26" s="339" t="s">
        <v>2651</v>
      </c>
      <c r="IW26" s="339">
        <v>26</v>
      </c>
      <c r="IX26" s="339" t="s">
        <v>2652</v>
      </c>
      <c r="IY26" s="339">
        <v>4</v>
      </c>
      <c r="JB26" s="339">
        <v>6</v>
      </c>
      <c r="JC26" s="339" t="s">
        <v>1286</v>
      </c>
      <c r="JD26" s="339">
        <v>26</v>
      </c>
      <c r="JE26" s="339">
        <v>6</v>
      </c>
      <c r="JF26" s="339">
        <v>2</v>
      </c>
      <c r="JG26" s="339">
        <v>6</v>
      </c>
      <c r="JH26" s="339">
        <v>1</v>
      </c>
      <c r="JI26" s="339">
        <v>11</v>
      </c>
      <c r="JJ26" s="339" t="s">
        <v>2724</v>
      </c>
      <c r="JK26" s="351">
        <v>29</v>
      </c>
      <c r="JL26" s="339">
        <v>18</v>
      </c>
      <c r="JM26" s="339" t="s">
        <v>2725</v>
      </c>
      <c r="JN26" s="339">
        <v>23</v>
      </c>
      <c r="JO26" s="339" t="s">
        <v>2586</v>
      </c>
      <c r="JP26" s="339">
        <v>5</v>
      </c>
      <c r="JS26" s="339">
        <v>6</v>
      </c>
      <c r="JT26" s="339" t="s">
        <v>1311</v>
      </c>
      <c r="JU26" s="339">
        <v>26</v>
      </c>
      <c r="JV26" s="339">
        <v>11</v>
      </c>
      <c r="JW26" s="339">
        <v>1</v>
      </c>
      <c r="JX26" s="339">
        <v>1</v>
      </c>
      <c r="JY26" s="339">
        <v>0</v>
      </c>
      <c r="JZ26" s="339">
        <v>13</v>
      </c>
      <c r="KA26" s="339" t="s">
        <v>1453</v>
      </c>
      <c r="KB26" s="351">
        <v>36</v>
      </c>
      <c r="KC26" s="339">
        <v>0</v>
      </c>
      <c r="KD26" s="339" t="s">
        <v>78</v>
      </c>
      <c r="KE26" s="339">
        <v>0</v>
      </c>
      <c r="KF26" s="339" t="s">
        <v>2757</v>
      </c>
      <c r="KG26" s="339">
        <v>0</v>
      </c>
      <c r="KJ26" s="339">
        <v>6</v>
      </c>
      <c r="KK26" s="339" t="s">
        <v>1311</v>
      </c>
      <c r="KL26" s="339">
        <v>26</v>
      </c>
      <c r="KM26" s="339">
        <v>7</v>
      </c>
      <c r="KN26" s="339">
        <v>0</v>
      </c>
      <c r="KO26" s="339">
        <v>6</v>
      </c>
      <c r="KP26" s="339">
        <v>2</v>
      </c>
      <c r="KQ26" s="339">
        <v>11</v>
      </c>
      <c r="KR26" s="339" t="s">
        <v>2810</v>
      </c>
      <c r="KS26" s="351">
        <v>29</v>
      </c>
      <c r="KT26" s="339">
        <v>0</v>
      </c>
      <c r="KU26" s="339" t="s">
        <v>78</v>
      </c>
      <c r="KV26" s="339">
        <v>0</v>
      </c>
      <c r="KW26" s="339" t="s">
        <v>2757</v>
      </c>
      <c r="KX26" s="339">
        <v>0</v>
      </c>
      <c r="LA26" s="339">
        <v>6</v>
      </c>
      <c r="LB26" s="339" t="s">
        <v>2412</v>
      </c>
      <c r="LC26" s="339">
        <v>26</v>
      </c>
      <c r="LD26" s="339">
        <v>6</v>
      </c>
      <c r="LE26" s="339">
        <v>0</v>
      </c>
      <c r="LF26" s="339">
        <v>5</v>
      </c>
      <c r="LG26" s="339">
        <v>0</v>
      </c>
      <c r="LH26" s="339">
        <v>15</v>
      </c>
      <c r="LI26" s="339" t="s">
        <v>2845</v>
      </c>
      <c r="LJ26" s="351">
        <v>17</v>
      </c>
      <c r="LK26" s="339">
        <v>0</v>
      </c>
      <c r="LL26" s="339" t="s">
        <v>78</v>
      </c>
      <c r="LM26" s="339">
        <v>0</v>
      </c>
      <c r="LN26" s="339" t="s">
        <v>2757</v>
      </c>
      <c r="LO26" s="339">
        <v>0</v>
      </c>
      <c r="LR26" s="339">
        <v>6</v>
      </c>
      <c r="LS26" s="339" t="s">
        <v>2706</v>
      </c>
      <c r="LT26" s="339">
        <v>26</v>
      </c>
      <c r="LU26" s="339">
        <v>8</v>
      </c>
      <c r="LV26" s="339">
        <v>0</v>
      </c>
      <c r="LW26" s="339">
        <v>6</v>
      </c>
      <c r="LX26" s="339">
        <v>0</v>
      </c>
      <c r="LY26" s="339">
        <v>12</v>
      </c>
      <c r="LZ26" s="339" t="s">
        <v>2261</v>
      </c>
      <c r="MA26" s="351">
        <v>22</v>
      </c>
      <c r="MB26" s="339">
        <v>21</v>
      </c>
      <c r="MC26" s="339" t="s">
        <v>2895</v>
      </c>
      <c r="MD26" s="339">
        <v>21</v>
      </c>
      <c r="ME26" s="339" t="s">
        <v>1861</v>
      </c>
      <c r="MF26" s="339">
        <v>1</v>
      </c>
    </row>
    <row r="27" spans="2:344" ht="42" thickBot="1" x14ac:dyDescent="0.35">
      <c r="B27" s="339">
        <v>7</v>
      </c>
      <c r="C27" s="339" t="s">
        <v>1274</v>
      </c>
      <c r="D27" s="339">
        <v>26</v>
      </c>
      <c r="E27" s="339">
        <v>8</v>
      </c>
      <c r="F27" s="339">
        <v>4</v>
      </c>
      <c r="G27" s="339"/>
      <c r="H27" s="339">
        <v>4</v>
      </c>
      <c r="I27" s="339">
        <v>10</v>
      </c>
      <c r="J27" s="339" t="s">
        <v>1332</v>
      </c>
      <c r="K27" s="351">
        <v>36</v>
      </c>
      <c r="L27" s="339">
        <v>15</v>
      </c>
      <c r="M27" s="339" t="s">
        <v>1333</v>
      </c>
      <c r="N27" s="339">
        <v>22</v>
      </c>
      <c r="O27" s="339" t="s">
        <v>1334</v>
      </c>
      <c r="P27" s="339">
        <v>5</v>
      </c>
      <c r="Q27" s="342"/>
      <c r="S27" s="339">
        <v>7</v>
      </c>
      <c r="T27" s="339" t="s">
        <v>1297</v>
      </c>
      <c r="U27" s="339">
        <v>26</v>
      </c>
      <c r="V27" s="339">
        <v>8</v>
      </c>
      <c r="W27" s="339">
        <v>1</v>
      </c>
      <c r="X27" s="339">
        <v>4</v>
      </c>
      <c r="Y27" s="339">
        <v>13</v>
      </c>
      <c r="Z27" s="339" t="s">
        <v>1451</v>
      </c>
      <c r="AA27" s="351">
        <v>30</v>
      </c>
      <c r="AB27" s="339">
        <v>15</v>
      </c>
      <c r="AC27" s="339" t="s">
        <v>1452</v>
      </c>
      <c r="AD27" s="339">
        <v>20</v>
      </c>
      <c r="AE27" s="339" t="s">
        <v>1399</v>
      </c>
      <c r="AF27" s="339">
        <v>5</v>
      </c>
      <c r="AI27" s="339">
        <v>7</v>
      </c>
      <c r="AJ27" s="339" t="s">
        <v>1270</v>
      </c>
      <c r="AK27" s="339">
        <v>26</v>
      </c>
      <c r="AL27" s="339">
        <v>8</v>
      </c>
      <c r="AM27" s="339">
        <v>3</v>
      </c>
      <c r="AN27" s="339">
        <v>2</v>
      </c>
      <c r="AO27" s="339">
        <v>13</v>
      </c>
      <c r="AP27" s="339" t="s">
        <v>1540</v>
      </c>
      <c r="AQ27" s="351">
        <v>32</v>
      </c>
      <c r="AR27" s="339">
        <v>17</v>
      </c>
      <c r="AS27" s="339" t="s">
        <v>1541</v>
      </c>
      <c r="AT27" s="339">
        <v>21</v>
      </c>
      <c r="AU27" s="339" t="s">
        <v>1542</v>
      </c>
      <c r="AV27" s="339">
        <v>1</v>
      </c>
      <c r="AY27" s="339">
        <v>7</v>
      </c>
      <c r="AZ27" s="339" t="s">
        <v>1290</v>
      </c>
      <c r="BA27" s="339">
        <v>26</v>
      </c>
      <c r="BB27" s="339">
        <v>6</v>
      </c>
      <c r="BC27" s="339">
        <v>3</v>
      </c>
      <c r="BD27" s="339">
        <v>5</v>
      </c>
      <c r="BE27" s="339">
        <v>12</v>
      </c>
      <c r="BF27" s="339" t="s">
        <v>1652</v>
      </c>
      <c r="BG27" s="351">
        <v>29</v>
      </c>
      <c r="BH27" s="339">
        <v>19</v>
      </c>
      <c r="BI27" s="339" t="s">
        <v>1653</v>
      </c>
      <c r="BJ27" s="339">
        <v>29</v>
      </c>
      <c r="BK27" s="339" t="s">
        <v>1654</v>
      </c>
      <c r="BL27" s="339">
        <v>5</v>
      </c>
      <c r="BO27" s="339">
        <v>7</v>
      </c>
      <c r="BP27" s="339" t="s">
        <v>1270</v>
      </c>
      <c r="BQ27" s="339">
        <v>26</v>
      </c>
      <c r="BR27" s="339">
        <v>7</v>
      </c>
      <c r="BS27" s="339">
        <v>4</v>
      </c>
      <c r="BT27" s="339">
        <v>0</v>
      </c>
      <c r="BU27" s="339">
        <v>15</v>
      </c>
      <c r="BV27" s="339" t="s">
        <v>1740</v>
      </c>
      <c r="BW27" s="351">
        <v>29</v>
      </c>
      <c r="BX27" s="339">
        <v>15</v>
      </c>
      <c r="BY27" s="367">
        <v>34973</v>
      </c>
      <c r="BZ27" s="339">
        <v>15</v>
      </c>
      <c r="CA27" s="339" t="s">
        <v>1741</v>
      </c>
      <c r="CB27" s="339">
        <v>3</v>
      </c>
      <c r="CE27" s="339">
        <v>7</v>
      </c>
      <c r="CF27" s="339" t="s">
        <v>1270</v>
      </c>
      <c r="CG27" s="339">
        <v>26</v>
      </c>
      <c r="CH27" s="339">
        <v>10</v>
      </c>
      <c r="CI27" s="339">
        <v>2</v>
      </c>
      <c r="CJ27" s="339">
        <v>1</v>
      </c>
      <c r="CK27" s="339">
        <v>13</v>
      </c>
      <c r="CL27" s="339" t="s">
        <v>1832</v>
      </c>
      <c r="CM27" s="351">
        <v>35</v>
      </c>
      <c r="CN27" s="339">
        <v>11</v>
      </c>
      <c r="CO27" s="366">
        <v>43720</v>
      </c>
      <c r="CP27" s="339">
        <v>25</v>
      </c>
      <c r="CQ27" s="339" t="s">
        <v>1833</v>
      </c>
      <c r="CR27" s="339">
        <v>1</v>
      </c>
      <c r="CU27" s="339">
        <v>7</v>
      </c>
      <c r="CV27" s="339" t="s">
        <v>1266</v>
      </c>
      <c r="CW27" s="339">
        <v>26</v>
      </c>
      <c r="CX27" s="339">
        <v>7</v>
      </c>
      <c r="CY27" s="339">
        <v>3</v>
      </c>
      <c r="CZ27" s="339">
        <v>3</v>
      </c>
      <c r="DA27" s="339">
        <v>13</v>
      </c>
      <c r="DB27" s="339" t="s">
        <v>1926</v>
      </c>
      <c r="DC27" s="351">
        <v>30</v>
      </c>
      <c r="DD27" s="339">
        <v>25</v>
      </c>
      <c r="DE27" s="339" t="s">
        <v>1927</v>
      </c>
      <c r="DF27" s="339">
        <v>19</v>
      </c>
      <c r="DG27" s="339" t="s">
        <v>1928</v>
      </c>
      <c r="DH27" s="339">
        <v>3</v>
      </c>
      <c r="DK27" s="339">
        <v>7</v>
      </c>
      <c r="DL27" s="339" t="s">
        <v>1895</v>
      </c>
      <c r="DM27" s="339">
        <v>26</v>
      </c>
      <c r="DN27" s="339">
        <v>8</v>
      </c>
      <c r="DO27" s="339">
        <v>2</v>
      </c>
      <c r="DP27" s="339">
        <v>3</v>
      </c>
      <c r="DQ27" s="339">
        <v>13</v>
      </c>
      <c r="DR27" s="339" t="s">
        <v>2022</v>
      </c>
      <c r="DS27" s="351">
        <v>31</v>
      </c>
      <c r="DT27" s="339">
        <v>12</v>
      </c>
      <c r="DU27" s="339" t="s">
        <v>2023</v>
      </c>
      <c r="DV27" s="339">
        <v>15</v>
      </c>
      <c r="DW27" s="339" t="s">
        <v>1688</v>
      </c>
      <c r="DX27" s="339">
        <v>2</v>
      </c>
      <c r="EA27" s="339">
        <v>7</v>
      </c>
      <c r="EB27" s="339" t="s">
        <v>1591</v>
      </c>
      <c r="EC27" s="339">
        <v>26</v>
      </c>
      <c r="ED27" s="339">
        <v>7</v>
      </c>
      <c r="EE27" s="339">
        <v>5</v>
      </c>
      <c r="EF27" s="339">
        <v>1</v>
      </c>
      <c r="EG27" s="339">
        <v>13</v>
      </c>
      <c r="EH27" s="339" t="s">
        <v>2104</v>
      </c>
      <c r="EI27" s="351">
        <v>32</v>
      </c>
      <c r="EJ27" s="339">
        <v>18</v>
      </c>
      <c r="EK27" s="339" t="s">
        <v>1371</v>
      </c>
      <c r="EL27" s="339">
        <v>29</v>
      </c>
      <c r="EM27" s="339" t="s">
        <v>2105</v>
      </c>
      <c r="EN27" s="339">
        <v>3</v>
      </c>
      <c r="EQ27" s="339">
        <v>7</v>
      </c>
      <c r="ER27" s="339" t="s">
        <v>1266</v>
      </c>
      <c r="ES27" s="339">
        <v>26</v>
      </c>
      <c r="ET27" s="339">
        <v>9</v>
      </c>
      <c r="EU27" s="339">
        <v>3</v>
      </c>
      <c r="EV27" s="339">
        <v>3</v>
      </c>
      <c r="EW27" s="339">
        <v>11</v>
      </c>
      <c r="EX27" s="339" t="s">
        <v>2182</v>
      </c>
      <c r="EY27" s="351">
        <v>36</v>
      </c>
      <c r="EZ27" s="339">
        <v>22</v>
      </c>
      <c r="FA27" s="339" t="s">
        <v>1452</v>
      </c>
      <c r="FB27" s="339">
        <v>23</v>
      </c>
      <c r="FC27" s="339" t="s">
        <v>2183</v>
      </c>
      <c r="FD27" s="339">
        <v>0</v>
      </c>
      <c r="FG27" s="339">
        <v>7</v>
      </c>
      <c r="FH27" s="339" t="s">
        <v>2224</v>
      </c>
      <c r="FI27" s="339">
        <v>26</v>
      </c>
      <c r="FJ27" s="339">
        <v>7</v>
      </c>
      <c r="FK27" s="339">
        <v>3</v>
      </c>
      <c r="FL27" s="339">
        <v>3</v>
      </c>
      <c r="FM27" s="339">
        <v>13</v>
      </c>
      <c r="FN27" s="339" t="s">
        <v>2269</v>
      </c>
      <c r="FO27" s="351">
        <v>30</v>
      </c>
      <c r="FP27" s="339">
        <v>24</v>
      </c>
      <c r="FQ27" s="366">
        <v>43513</v>
      </c>
      <c r="FR27" s="339">
        <v>24</v>
      </c>
      <c r="FS27" s="339" t="s">
        <v>2193</v>
      </c>
      <c r="FT27" s="339">
        <v>3</v>
      </c>
      <c r="FW27" s="339">
        <v>7</v>
      </c>
      <c r="FX27" s="339" t="s">
        <v>2169</v>
      </c>
      <c r="FY27" s="339">
        <v>26</v>
      </c>
      <c r="FZ27" s="339">
        <v>5</v>
      </c>
      <c r="GA27" s="339">
        <v>5</v>
      </c>
      <c r="GB27" s="339">
        <v>4</v>
      </c>
      <c r="GC27" s="339">
        <v>12</v>
      </c>
      <c r="GD27" s="339" t="s">
        <v>2354</v>
      </c>
      <c r="GE27" s="351">
        <v>29</v>
      </c>
      <c r="GF27" s="339">
        <v>20</v>
      </c>
      <c r="GG27" s="339" t="s">
        <v>2207</v>
      </c>
      <c r="GH27" s="339">
        <v>33</v>
      </c>
      <c r="GI27" s="339" t="s">
        <v>2355</v>
      </c>
      <c r="GJ27" s="339">
        <v>3</v>
      </c>
      <c r="GM27" s="339">
        <v>7</v>
      </c>
      <c r="GN27" s="339" t="s">
        <v>1266</v>
      </c>
      <c r="GO27" s="339">
        <v>26</v>
      </c>
      <c r="GP27" s="339">
        <v>7</v>
      </c>
      <c r="GQ27" s="339">
        <v>1</v>
      </c>
      <c r="GR27" s="339">
        <v>5</v>
      </c>
      <c r="GS27" s="339">
        <v>13</v>
      </c>
      <c r="GT27" s="339" t="s">
        <v>2433</v>
      </c>
      <c r="GU27" s="351">
        <v>28</v>
      </c>
      <c r="GV27" s="339">
        <v>21</v>
      </c>
      <c r="GW27" s="339" t="s">
        <v>2434</v>
      </c>
      <c r="GX27" s="339">
        <v>39</v>
      </c>
      <c r="GY27" s="339" t="s">
        <v>2435</v>
      </c>
      <c r="GZ27" s="339">
        <v>6</v>
      </c>
      <c r="HC27" s="339">
        <v>7</v>
      </c>
      <c r="HD27" s="339" t="s">
        <v>1293</v>
      </c>
      <c r="HE27" s="339">
        <v>26</v>
      </c>
      <c r="HF27" s="339">
        <v>8</v>
      </c>
      <c r="HG27" s="339">
        <v>1</v>
      </c>
      <c r="HH27" s="339">
        <v>4</v>
      </c>
      <c r="HI27" s="339">
        <v>1</v>
      </c>
      <c r="HJ27" s="339">
        <v>12</v>
      </c>
      <c r="HK27" s="339" t="s">
        <v>2513</v>
      </c>
      <c r="HL27" s="351">
        <v>31</v>
      </c>
      <c r="HM27" s="339">
        <v>14</v>
      </c>
      <c r="HN27" s="367">
        <v>14185</v>
      </c>
      <c r="HO27" s="339">
        <v>18</v>
      </c>
      <c r="HP27" s="339" t="s">
        <v>2514</v>
      </c>
      <c r="HQ27" s="339">
        <v>6</v>
      </c>
      <c r="HT27" s="339">
        <v>7</v>
      </c>
      <c r="HU27" s="339" t="s">
        <v>2236</v>
      </c>
      <c r="HV27" s="339">
        <v>26</v>
      </c>
      <c r="HW27" s="339">
        <v>9</v>
      </c>
      <c r="HX27" s="339">
        <v>1</v>
      </c>
      <c r="HY27" s="339">
        <v>4</v>
      </c>
      <c r="HZ27" s="339">
        <v>2</v>
      </c>
      <c r="IA27" s="339">
        <v>10</v>
      </c>
      <c r="IB27" s="339" t="s">
        <v>2581</v>
      </c>
      <c r="IC27" s="351">
        <v>35</v>
      </c>
      <c r="ID27" s="339">
        <v>12</v>
      </c>
      <c r="IE27" s="366">
        <v>43780</v>
      </c>
      <c r="IF27" s="339">
        <v>28</v>
      </c>
      <c r="IG27" s="339" t="s">
        <v>2582</v>
      </c>
      <c r="IH27" s="339">
        <v>0</v>
      </c>
      <c r="IK27" s="339">
        <v>7</v>
      </c>
      <c r="IL27" s="339" t="s">
        <v>1266</v>
      </c>
      <c r="IM27" s="339">
        <v>26</v>
      </c>
      <c r="IN27" s="339">
        <v>6</v>
      </c>
      <c r="IO27" s="339">
        <v>1</v>
      </c>
      <c r="IP27" s="339">
        <v>2</v>
      </c>
      <c r="IQ27" s="339">
        <v>0</v>
      </c>
      <c r="IR27" s="339">
        <v>17</v>
      </c>
      <c r="IS27" s="339" t="s">
        <v>2653</v>
      </c>
      <c r="IT27" s="351">
        <v>22</v>
      </c>
      <c r="IU27" s="339">
        <v>19</v>
      </c>
      <c r="IV27" s="339" t="s">
        <v>2654</v>
      </c>
      <c r="IW27" s="339">
        <v>41</v>
      </c>
      <c r="IX27" s="339" t="s">
        <v>2655</v>
      </c>
      <c r="IY27" s="339">
        <v>6</v>
      </c>
      <c r="JB27" s="339">
        <v>7</v>
      </c>
      <c r="JC27" s="339" t="s">
        <v>2249</v>
      </c>
      <c r="JD27" s="339">
        <v>26</v>
      </c>
      <c r="JE27" s="339">
        <v>7</v>
      </c>
      <c r="JF27" s="339">
        <v>2</v>
      </c>
      <c r="JG27" s="339">
        <v>1</v>
      </c>
      <c r="JH27" s="339">
        <v>3</v>
      </c>
      <c r="JI27" s="339">
        <v>13</v>
      </c>
      <c r="JJ27" s="339" t="s">
        <v>1537</v>
      </c>
      <c r="JK27" s="351">
        <v>29</v>
      </c>
      <c r="JL27" s="339">
        <v>11</v>
      </c>
      <c r="JM27" s="367">
        <v>30621</v>
      </c>
      <c r="JN27" s="339">
        <v>22</v>
      </c>
      <c r="JO27" s="339" t="s">
        <v>2726</v>
      </c>
      <c r="JP27" s="339">
        <v>5</v>
      </c>
      <c r="JS27" s="339">
        <v>7</v>
      </c>
      <c r="JT27" s="339" t="s">
        <v>1591</v>
      </c>
      <c r="JU27" s="339">
        <v>26</v>
      </c>
      <c r="JV27" s="339">
        <v>7</v>
      </c>
      <c r="JW27" s="339">
        <v>2</v>
      </c>
      <c r="JX27" s="339">
        <v>4</v>
      </c>
      <c r="JY27" s="339">
        <v>5</v>
      </c>
      <c r="JZ27" s="339">
        <v>8</v>
      </c>
      <c r="KA27" s="339" t="s">
        <v>2094</v>
      </c>
      <c r="KB27" s="351">
        <v>34</v>
      </c>
      <c r="KC27" s="339">
        <v>0</v>
      </c>
      <c r="KD27" s="339" t="s">
        <v>78</v>
      </c>
      <c r="KE27" s="339">
        <v>0</v>
      </c>
      <c r="KF27" s="339" t="s">
        <v>2757</v>
      </c>
      <c r="KG27" s="339">
        <v>0</v>
      </c>
      <c r="KJ27" s="339">
        <v>7</v>
      </c>
      <c r="KK27" s="339" t="s">
        <v>2490</v>
      </c>
      <c r="KL27" s="339">
        <v>26</v>
      </c>
      <c r="KM27" s="339">
        <v>8</v>
      </c>
      <c r="KN27" s="339">
        <v>0</v>
      </c>
      <c r="KO27" s="339">
        <v>2</v>
      </c>
      <c r="KP27" s="339">
        <v>2</v>
      </c>
      <c r="KQ27" s="339">
        <v>14</v>
      </c>
      <c r="KR27" s="339" t="s">
        <v>2811</v>
      </c>
      <c r="KS27" s="351">
        <v>28</v>
      </c>
      <c r="KT27" s="339">
        <v>0</v>
      </c>
      <c r="KU27" s="339" t="s">
        <v>78</v>
      </c>
      <c r="KV27" s="339">
        <v>0</v>
      </c>
      <c r="KW27" s="339" t="s">
        <v>2757</v>
      </c>
      <c r="KX27" s="339">
        <v>0</v>
      </c>
      <c r="LA27" s="339">
        <v>7</v>
      </c>
      <c r="LB27" s="339" t="s">
        <v>1266</v>
      </c>
      <c r="LC27" s="339">
        <v>26</v>
      </c>
      <c r="LD27" s="339">
        <v>7</v>
      </c>
      <c r="LE27" s="339">
        <v>0</v>
      </c>
      <c r="LF27" s="339">
        <v>3</v>
      </c>
      <c r="LG27" s="339">
        <v>0</v>
      </c>
      <c r="LH27" s="339">
        <v>16</v>
      </c>
      <c r="LI27" s="339" t="s">
        <v>2846</v>
      </c>
      <c r="LJ27" s="351">
        <v>17</v>
      </c>
      <c r="LK27" s="339">
        <v>2</v>
      </c>
      <c r="LL27" s="367">
        <v>41306</v>
      </c>
      <c r="LM27" s="339">
        <v>0</v>
      </c>
      <c r="LN27" s="339" t="s">
        <v>2757</v>
      </c>
      <c r="LO27" s="339">
        <v>0</v>
      </c>
      <c r="LR27" s="339">
        <v>7</v>
      </c>
      <c r="LS27" s="339" t="s">
        <v>1286</v>
      </c>
      <c r="LT27" s="339">
        <v>26</v>
      </c>
      <c r="LU27" s="339">
        <v>8</v>
      </c>
      <c r="LV27" s="339">
        <v>0</v>
      </c>
      <c r="LW27" s="339">
        <v>5</v>
      </c>
      <c r="LX27" s="339">
        <v>0</v>
      </c>
      <c r="LY27" s="339">
        <v>13</v>
      </c>
      <c r="LZ27" s="339" t="s">
        <v>2896</v>
      </c>
      <c r="MA27" s="351">
        <v>21</v>
      </c>
      <c r="MB27" s="339">
        <v>23</v>
      </c>
      <c r="MC27" s="339" t="s">
        <v>2897</v>
      </c>
      <c r="MD27" s="339">
        <v>22</v>
      </c>
      <c r="ME27" s="339" t="s">
        <v>2507</v>
      </c>
      <c r="MF27" s="339">
        <v>2</v>
      </c>
    </row>
    <row r="28" spans="2:344" ht="55.8" thickBot="1" x14ac:dyDescent="0.35">
      <c r="B28" s="339">
        <v>8</v>
      </c>
      <c r="C28" s="339" t="s">
        <v>1282</v>
      </c>
      <c r="D28" s="339">
        <v>26</v>
      </c>
      <c r="E28" s="339">
        <v>10</v>
      </c>
      <c r="F28" s="339">
        <v>1</v>
      </c>
      <c r="G28" s="339"/>
      <c r="H28" s="339">
        <v>4</v>
      </c>
      <c r="I28" s="339">
        <v>11</v>
      </c>
      <c r="J28" s="339" t="s">
        <v>1335</v>
      </c>
      <c r="K28" s="351">
        <v>36</v>
      </c>
      <c r="L28" s="339">
        <v>14</v>
      </c>
      <c r="M28" s="339" t="s">
        <v>1336</v>
      </c>
      <c r="N28" s="339">
        <v>23</v>
      </c>
      <c r="O28" s="339" t="s">
        <v>1337</v>
      </c>
      <c r="P28" s="339">
        <v>3</v>
      </c>
      <c r="Q28" s="342"/>
      <c r="S28" s="339">
        <v>8</v>
      </c>
      <c r="T28" s="339" t="s">
        <v>1311</v>
      </c>
      <c r="U28" s="339">
        <v>26</v>
      </c>
      <c r="V28" s="339">
        <v>6</v>
      </c>
      <c r="W28" s="339">
        <v>4</v>
      </c>
      <c r="X28" s="339">
        <v>4</v>
      </c>
      <c r="Y28" s="339">
        <v>12</v>
      </c>
      <c r="Z28" s="339" t="s">
        <v>1453</v>
      </c>
      <c r="AA28" s="351">
        <v>30</v>
      </c>
      <c r="AB28" s="339">
        <v>12</v>
      </c>
      <c r="AC28" s="339" t="s">
        <v>1400</v>
      </c>
      <c r="AD28" s="339">
        <v>22</v>
      </c>
      <c r="AE28" s="339" t="s">
        <v>1313</v>
      </c>
      <c r="AF28" s="339">
        <v>2</v>
      </c>
      <c r="AI28" s="339">
        <v>8</v>
      </c>
      <c r="AJ28" s="339" t="s">
        <v>1307</v>
      </c>
      <c r="AK28" s="339">
        <v>26</v>
      </c>
      <c r="AL28" s="339">
        <v>8</v>
      </c>
      <c r="AM28" s="339">
        <v>1</v>
      </c>
      <c r="AN28" s="339">
        <v>5</v>
      </c>
      <c r="AO28" s="339">
        <v>12</v>
      </c>
      <c r="AP28" s="339" t="s">
        <v>1543</v>
      </c>
      <c r="AQ28" s="351">
        <v>31</v>
      </c>
      <c r="AR28" s="339">
        <v>19</v>
      </c>
      <c r="AS28" s="339" t="s">
        <v>1544</v>
      </c>
      <c r="AT28" s="339">
        <v>24</v>
      </c>
      <c r="AU28" s="339" t="s">
        <v>1310</v>
      </c>
      <c r="AV28" s="339">
        <v>3</v>
      </c>
      <c r="AY28" s="339">
        <v>8</v>
      </c>
      <c r="AZ28" s="339" t="s">
        <v>1286</v>
      </c>
      <c r="BA28" s="339">
        <v>26</v>
      </c>
      <c r="BB28" s="339">
        <v>7</v>
      </c>
      <c r="BC28" s="339">
        <v>2</v>
      </c>
      <c r="BD28" s="339">
        <v>3</v>
      </c>
      <c r="BE28" s="339">
        <v>14</v>
      </c>
      <c r="BF28" s="339" t="s">
        <v>1655</v>
      </c>
      <c r="BG28" s="351">
        <v>28</v>
      </c>
      <c r="BH28" s="339">
        <v>19</v>
      </c>
      <c r="BI28" s="339" t="s">
        <v>1656</v>
      </c>
      <c r="BJ28" s="339">
        <v>26</v>
      </c>
      <c r="BK28" s="339" t="s">
        <v>1657</v>
      </c>
      <c r="BL28" s="339">
        <v>5</v>
      </c>
      <c r="BO28" s="339">
        <v>8</v>
      </c>
      <c r="BP28" s="339" t="s">
        <v>1274</v>
      </c>
      <c r="BQ28" s="339">
        <v>26</v>
      </c>
      <c r="BR28" s="339">
        <v>9</v>
      </c>
      <c r="BS28" s="339">
        <v>1</v>
      </c>
      <c r="BT28" s="339">
        <v>0</v>
      </c>
      <c r="BU28" s="339">
        <v>16</v>
      </c>
      <c r="BV28" s="339" t="s">
        <v>1742</v>
      </c>
      <c r="BW28" s="351">
        <v>29</v>
      </c>
      <c r="BX28" s="339">
        <v>19</v>
      </c>
      <c r="BY28" s="339" t="s">
        <v>1743</v>
      </c>
      <c r="BZ28" s="339">
        <v>19</v>
      </c>
      <c r="CA28" s="339" t="s">
        <v>1744</v>
      </c>
      <c r="CB28" s="339">
        <v>0</v>
      </c>
      <c r="CE28" s="339">
        <v>8</v>
      </c>
      <c r="CF28" s="339" t="s">
        <v>1311</v>
      </c>
      <c r="CG28" s="339">
        <v>26</v>
      </c>
      <c r="CH28" s="339">
        <v>8</v>
      </c>
      <c r="CI28" s="339">
        <v>2</v>
      </c>
      <c r="CJ28" s="339">
        <v>6</v>
      </c>
      <c r="CK28" s="339">
        <v>10</v>
      </c>
      <c r="CL28" s="339" t="s">
        <v>1834</v>
      </c>
      <c r="CM28" s="351">
        <v>34</v>
      </c>
      <c r="CN28" s="339">
        <v>16</v>
      </c>
      <c r="CO28" s="367">
        <v>11658</v>
      </c>
      <c r="CP28" s="339">
        <v>16</v>
      </c>
      <c r="CQ28" s="339" t="s">
        <v>1835</v>
      </c>
      <c r="CR28" s="339">
        <v>3</v>
      </c>
      <c r="CU28" s="339">
        <v>8</v>
      </c>
      <c r="CV28" s="339" t="s">
        <v>1262</v>
      </c>
      <c r="CW28" s="339">
        <v>26</v>
      </c>
      <c r="CX28" s="339">
        <v>6</v>
      </c>
      <c r="CY28" s="339">
        <v>1</v>
      </c>
      <c r="CZ28" s="339">
        <v>9</v>
      </c>
      <c r="DA28" s="339">
        <v>10</v>
      </c>
      <c r="DB28" s="339" t="s">
        <v>1929</v>
      </c>
      <c r="DC28" s="351">
        <v>29</v>
      </c>
      <c r="DD28" s="339">
        <v>22</v>
      </c>
      <c r="DE28" s="339" t="s">
        <v>1930</v>
      </c>
      <c r="DF28" s="339">
        <v>26</v>
      </c>
      <c r="DG28" s="339" t="s">
        <v>1826</v>
      </c>
      <c r="DH28" s="339">
        <v>3</v>
      </c>
      <c r="DK28" s="339">
        <v>8</v>
      </c>
      <c r="DL28" s="339" t="s">
        <v>1293</v>
      </c>
      <c r="DM28" s="339">
        <v>26</v>
      </c>
      <c r="DN28" s="339">
        <v>5</v>
      </c>
      <c r="DO28" s="339">
        <v>5</v>
      </c>
      <c r="DP28" s="339">
        <v>6</v>
      </c>
      <c r="DQ28" s="339">
        <v>10</v>
      </c>
      <c r="DR28" s="339" t="s">
        <v>2024</v>
      </c>
      <c r="DS28" s="351">
        <v>31</v>
      </c>
      <c r="DT28" s="339">
        <v>11</v>
      </c>
      <c r="DU28" s="367">
        <v>17777</v>
      </c>
      <c r="DV28" s="339">
        <v>21</v>
      </c>
      <c r="DW28" s="339" t="s">
        <v>1277</v>
      </c>
      <c r="DX28" s="339">
        <v>2</v>
      </c>
      <c r="EA28" s="339">
        <v>8</v>
      </c>
      <c r="EB28" s="339" t="s">
        <v>1278</v>
      </c>
      <c r="EC28" s="339">
        <v>26</v>
      </c>
      <c r="ED28" s="339">
        <v>7</v>
      </c>
      <c r="EE28" s="339">
        <v>4</v>
      </c>
      <c r="EF28" s="339">
        <v>0</v>
      </c>
      <c r="EG28" s="339">
        <v>15</v>
      </c>
      <c r="EH28" s="339" t="s">
        <v>1329</v>
      </c>
      <c r="EI28" s="351">
        <v>29</v>
      </c>
      <c r="EJ28" s="339">
        <v>17</v>
      </c>
      <c r="EK28" s="339" t="s">
        <v>1847</v>
      </c>
      <c r="EL28" s="339">
        <v>26</v>
      </c>
      <c r="EM28" s="339" t="s">
        <v>2085</v>
      </c>
      <c r="EN28" s="339">
        <v>2</v>
      </c>
      <c r="EQ28" s="339">
        <v>8</v>
      </c>
      <c r="ER28" s="339" t="s">
        <v>1303</v>
      </c>
      <c r="ES28" s="339">
        <v>26</v>
      </c>
      <c r="ET28" s="339">
        <v>9</v>
      </c>
      <c r="EU28" s="339">
        <v>1</v>
      </c>
      <c r="EV28" s="339">
        <v>4</v>
      </c>
      <c r="EW28" s="339">
        <v>12</v>
      </c>
      <c r="EX28" s="339" t="s">
        <v>1689</v>
      </c>
      <c r="EY28" s="351">
        <v>33</v>
      </c>
      <c r="EZ28" s="339">
        <v>21</v>
      </c>
      <c r="FA28" s="339" t="s">
        <v>1564</v>
      </c>
      <c r="FB28" s="339">
        <v>25</v>
      </c>
      <c r="FC28" s="339" t="s">
        <v>1594</v>
      </c>
      <c r="FD28" s="339">
        <v>4</v>
      </c>
      <c r="FG28" s="339">
        <v>8</v>
      </c>
      <c r="FH28" s="339" t="s">
        <v>1290</v>
      </c>
      <c r="FI28" s="339">
        <v>26</v>
      </c>
      <c r="FJ28" s="339">
        <v>8</v>
      </c>
      <c r="FK28" s="339">
        <v>1</v>
      </c>
      <c r="FL28" s="339">
        <v>2</v>
      </c>
      <c r="FM28" s="339">
        <v>15</v>
      </c>
      <c r="FN28" s="339" t="s">
        <v>1451</v>
      </c>
      <c r="FO28" s="351">
        <v>28</v>
      </c>
      <c r="FP28" s="339">
        <v>16</v>
      </c>
      <c r="FQ28" s="339" t="s">
        <v>2270</v>
      </c>
      <c r="FR28" s="339">
        <v>31</v>
      </c>
      <c r="FS28" s="339" t="s">
        <v>2271</v>
      </c>
      <c r="FT28" s="339">
        <v>4</v>
      </c>
      <c r="FW28" s="339">
        <v>8</v>
      </c>
      <c r="FX28" s="339" t="s">
        <v>2236</v>
      </c>
      <c r="FY28" s="339">
        <v>26</v>
      </c>
      <c r="FZ28" s="339">
        <v>5</v>
      </c>
      <c r="GA28" s="339">
        <v>4</v>
      </c>
      <c r="GB28" s="339">
        <v>3</v>
      </c>
      <c r="GC28" s="339">
        <v>14</v>
      </c>
      <c r="GD28" s="339" t="s">
        <v>2356</v>
      </c>
      <c r="GE28" s="351">
        <v>26</v>
      </c>
      <c r="GF28" s="339">
        <v>17</v>
      </c>
      <c r="GG28" s="366">
        <v>43566</v>
      </c>
      <c r="GH28" s="339">
        <v>29</v>
      </c>
      <c r="GI28" s="339" t="s">
        <v>2357</v>
      </c>
      <c r="GJ28" s="339">
        <v>4</v>
      </c>
      <c r="GM28" s="339">
        <v>8</v>
      </c>
      <c r="GN28" s="339" t="s">
        <v>2412</v>
      </c>
      <c r="GO28" s="339">
        <v>26</v>
      </c>
      <c r="GP28" s="339">
        <v>6</v>
      </c>
      <c r="GQ28" s="339">
        <v>3</v>
      </c>
      <c r="GR28" s="339">
        <v>4</v>
      </c>
      <c r="GS28" s="339">
        <v>13</v>
      </c>
      <c r="GT28" s="339" t="s">
        <v>1929</v>
      </c>
      <c r="GU28" s="351">
        <v>28</v>
      </c>
      <c r="GV28" s="339">
        <v>26</v>
      </c>
      <c r="GW28" s="339" t="s">
        <v>1766</v>
      </c>
      <c r="GX28" s="339">
        <v>36</v>
      </c>
      <c r="GY28" s="339" t="s">
        <v>2436</v>
      </c>
      <c r="GZ28" s="339">
        <v>4</v>
      </c>
      <c r="HC28" s="339">
        <v>8</v>
      </c>
      <c r="HD28" s="339" t="s">
        <v>2490</v>
      </c>
      <c r="HE28" s="339">
        <v>26</v>
      </c>
      <c r="HF28" s="339">
        <v>7</v>
      </c>
      <c r="HG28" s="339">
        <v>3</v>
      </c>
      <c r="HH28" s="339">
        <v>4</v>
      </c>
      <c r="HI28" s="339">
        <v>0</v>
      </c>
      <c r="HJ28" s="339">
        <v>12</v>
      </c>
      <c r="HK28" s="339" t="s">
        <v>2515</v>
      </c>
      <c r="HL28" s="351">
        <v>31</v>
      </c>
      <c r="HM28" s="339">
        <v>21</v>
      </c>
      <c r="HN28" s="366">
        <v>43540</v>
      </c>
      <c r="HO28" s="339">
        <v>23</v>
      </c>
      <c r="HP28" s="339" t="s">
        <v>2516</v>
      </c>
      <c r="HQ28" s="339">
        <v>1</v>
      </c>
      <c r="HT28" s="339">
        <v>8</v>
      </c>
      <c r="HU28" s="339" t="s">
        <v>1262</v>
      </c>
      <c r="HV28" s="339">
        <v>26</v>
      </c>
      <c r="HW28" s="339">
        <v>9</v>
      </c>
      <c r="HX28" s="339">
        <v>2</v>
      </c>
      <c r="HY28" s="339">
        <v>2</v>
      </c>
      <c r="HZ28" s="339">
        <v>0</v>
      </c>
      <c r="IA28" s="339">
        <v>13</v>
      </c>
      <c r="IB28" s="339" t="s">
        <v>2583</v>
      </c>
      <c r="IC28" s="351">
        <v>33</v>
      </c>
      <c r="ID28" s="339">
        <v>12</v>
      </c>
      <c r="IE28" s="366">
        <v>43476</v>
      </c>
      <c r="IF28" s="339">
        <v>29</v>
      </c>
      <c r="IG28" s="339" t="s">
        <v>2584</v>
      </c>
      <c r="IH28" s="339">
        <v>9</v>
      </c>
      <c r="IK28" s="339">
        <v>8</v>
      </c>
      <c r="IL28" s="339" t="s">
        <v>1262</v>
      </c>
      <c r="IM28" s="339">
        <v>26</v>
      </c>
      <c r="IN28" s="339">
        <v>5</v>
      </c>
      <c r="IO28" s="339">
        <v>0</v>
      </c>
      <c r="IP28" s="339">
        <v>4</v>
      </c>
      <c r="IQ28" s="339">
        <v>3</v>
      </c>
      <c r="IR28" s="339">
        <v>14</v>
      </c>
      <c r="IS28" s="339" t="s">
        <v>2656</v>
      </c>
      <c r="IT28" s="351">
        <v>22</v>
      </c>
      <c r="IU28" s="339">
        <v>16</v>
      </c>
      <c r="IV28" s="339" t="s">
        <v>2657</v>
      </c>
      <c r="IW28" s="339">
        <v>31</v>
      </c>
      <c r="IX28" s="339" t="s">
        <v>2658</v>
      </c>
      <c r="IY28" s="339">
        <v>2</v>
      </c>
      <c r="JB28" s="339">
        <v>8</v>
      </c>
      <c r="JC28" s="339" t="s">
        <v>1262</v>
      </c>
      <c r="JD28" s="339">
        <v>26</v>
      </c>
      <c r="JE28" s="339">
        <v>6</v>
      </c>
      <c r="JF28" s="339">
        <v>3</v>
      </c>
      <c r="JG28" s="339">
        <v>1</v>
      </c>
      <c r="JH28" s="339">
        <v>3</v>
      </c>
      <c r="JI28" s="339">
        <v>13</v>
      </c>
      <c r="JJ28" s="339" t="s">
        <v>2727</v>
      </c>
      <c r="JK28" s="351">
        <v>28</v>
      </c>
      <c r="JL28" s="339">
        <v>28</v>
      </c>
      <c r="JM28" s="339" t="s">
        <v>1580</v>
      </c>
      <c r="JN28" s="339">
        <v>25</v>
      </c>
      <c r="JO28" s="339" t="s">
        <v>2175</v>
      </c>
      <c r="JP28" s="339">
        <v>1</v>
      </c>
      <c r="JS28" s="339">
        <v>8</v>
      </c>
      <c r="JT28" s="339" t="s">
        <v>2249</v>
      </c>
      <c r="JU28" s="339">
        <v>26</v>
      </c>
      <c r="JV28" s="339">
        <v>6</v>
      </c>
      <c r="JW28" s="339">
        <v>3</v>
      </c>
      <c r="JX28" s="339">
        <v>2</v>
      </c>
      <c r="JY28" s="339">
        <v>2</v>
      </c>
      <c r="JZ28" s="339">
        <v>13</v>
      </c>
      <c r="KA28" s="339" t="s">
        <v>2776</v>
      </c>
      <c r="KB28" s="351">
        <v>28</v>
      </c>
      <c r="KC28" s="339">
        <v>0</v>
      </c>
      <c r="KD28" s="339" t="s">
        <v>78</v>
      </c>
      <c r="KE28" s="339">
        <v>0</v>
      </c>
      <c r="KF28" s="339" t="s">
        <v>2757</v>
      </c>
      <c r="KG28" s="339">
        <v>0</v>
      </c>
      <c r="KJ28" s="339">
        <v>8</v>
      </c>
      <c r="KK28" s="339" t="s">
        <v>1591</v>
      </c>
      <c r="KL28" s="339">
        <v>26</v>
      </c>
      <c r="KM28" s="339">
        <v>7</v>
      </c>
      <c r="KN28" s="339">
        <v>1</v>
      </c>
      <c r="KO28" s="339">
        <v>3</v>
      </c>
      <c r="KP28" s="339">
        <v>1</v>
      </c>
      <c r="KQ28" s="339">
        <v>14</v>
      </c>
      <c r="KR28" s="339" t="s">
        <v>2812</v>
      </c>
      <c r="KS28" s="351">
        <v>27</v>
      </c>
      <c r="KT28" s="339">
        <v>0</v>
      </c>
      <c r="KU28" s="339" t="s">
        <v>78</v>
      </c>
      <c r="KV28" s="339">
        <v>0</v>
      </c>
      <c r="KW28" s="339" t="s">
        <v>2757</v>
      </c>
      <c r="KX28" s="339">
        <v>0</v>
      </c>
      <c r="LA28" s="339">
        <v>8</v>
      </c>
      <c r="LB28" s="339" t="s">
        <v>2490</v>
      </c>
      <c r="LC28" s="339">
        <v>26</v>
      </c>
      <c r="LD28" s="339">
        <v>6</v>
      </c>
      <c r="LE28" s="339">
        <v>0</v>
      </c>
      <c r="LF28" s="339">
        <v>4</v>
      </c>
      <c r="LG28" s="339">
        <v>0</v>
      </c>
      <c r="LH28" s="339">
        <v>16</v>
      </c>
      <c r="LI28" s="339" t="s">
        <v>2847</v>
      </c>
      <c r="LJ28" s="351">
        <v>16</v>
      </c>
      <c r="LK28" s="339">
        <v>0</v>
      </c>
      <c r="LL28" s="339" t="s">
        <v>78</v>
      </c>
      <c r="LM28" s="339">
        <v>0</v>
      </c>
      <c r="LN28" s="339" t="s">
        <v>2757</v>
      </c>
      <c r="LO28" s="339">
        <v>0</v>
      </c>
      <c r="LR28" s="339">
        <v>8</v>
      </c>
      <c r="LS28" s="339" t="s">
        <v>1311</v>
      </c>
      <c r="LT28" s="339">
        <v>26</v>
      </c>
      <c r="LU28" s="339">
        <v>6</v>
      </c>
      <c r="LV28" s="339">
        <v>0</v>
      </c>
      <c r="LW28" s="339">
        <v>8</v>
      </c>
      <c r="LX28" s="339">
        <v>0</v>
      </c>
      <c r="LY28" s="339">
        <v>12</v>
      </c>
      <c r="LZ28" s="339" t="s">
        <v>2898</v>
      </c>
      <c r="MA28" s="351">
        <v>20</v>
      </c>
      <c r="MB28" s="339">
        <v>13</v>
      </c>
      <c r="MC28" s="367">
        <v>30256</v>
      </c>
      <c r="MD28" s="339">
        <v>16</v>
      </c>
      <c r="ME28" s="339" t="s">
        <v>2556</v>
      </c>
      <c r="MF28" s="339">
        <v>4</v>
      </c>
    </row>
    <row r="29" spans="2:344" ht="55.8" thickBot="1" x14ac:dyDescent="0.35">
      <c r="B29" s="339">
        <v>9</v>
      </c>
      <c r="C29" s="339" t="s">
        <v>80</v>
      </c>
      <c r="D29" s="339">
        <v>26</v>
      </c>
      <c r="E29" s="339">
        <v>8</v>
      </c>
      <c r="F29" s="339">
        <v>4</v>
      </c>
      <c r="G29" s="339"/>
      <c r="H29" s="339">
        <v>0</v>
      </c>
      <c r="I29" s="339">
        <v>14</v>
      </c>
      <c r="J29" s="339" t="s">
        <v>1126</v>
      </c>
      <c r="K29" s="351">
        <v>32</v>
      </c>
      <c r="L29" s="339">
        <v>13</v>
      </c>
      <c r="M29" s="339" t="s">
        <v>1338</v>
      </c>
      <c r="N29" s="339">
        <v>24</v>
      </c>
      <c r="O29" s="339" t="s">
        <v>1310</v>
      </c>
      <c r="P29" s="339">
        <v>5</v>
      </c>
      <c r="Q29" s="342"/>
      <c r="S29" s="339">
        <v>9</v>
      </c>
      <c r="T29" s="339" t="s">
        <v>1282</v>
      </c>
      <c r="U29" s="339">
        <v>26</v>
      </c>
      <c r="V29" s="339">
        <v>3</v>
      </c>
      <c r="W29" s="339">
        <v>8</v>
      </c>
      <c r="X29" s="339">
        <v>4</v>
      </c>
      <c r="Y29" s="339">
        <v>11</v>
      </c>
      <c r="Z29" s="339" t="s">
        <v>1454</v>
      </c>
      <c r="AA29" s="351">
        <v>29</v>
      </c>
      <c r="AB29" s="339">
        <v>9</v>
      </c>
      <c r="AC29" s="367">
        <v>45962</v>
      </c>
      <c r="AD29" s="339">
        <v>18</v>
      </c>
      <c r="AE29" s="339" t="s">
        <v>1455</v>
      </c>
      <c r="AF29" s="339">
        <v>4</v>
      </c>
      <c r="AI29" s="339">
        <v>9</v>
      </c>
      <c r="AJ29" s="339" t="s">
        <v>1282</v>
      </c>
      <c r="AK29" s="339">
        <v>26</v>
      </c>
      <c r="AL29" s="339">
        <v>6</v>
      </c>
      <c r="AM29" s="339">
        <v>4</v>
      </c>
      <c r="AN29" s="339">
        <v>4</v>
      </c>
      <c r="AO29" s="339">
        <v>12</v>
      </c>
      <c r="AP29" s="339" t="s">
        <v>1545</v>
      </c>
      <c r="AQ29" s="351">
        <v>30</v>
      </c>
      <c r="AR29" s="339">
        <v>14</v>
      </c>
      <c r="AS29" s="339" t="s">
        <v>1478</v>
      </c>
      <c r="AT29" s="339">
        <v>21</v>
      </c>
      <c r="AU29" s="339" t="s">
        <v>1546</v>
      </c>
      <c r="AV29" s="339">
        <v>2</v>
      </c>
      <c r="AY29" s="339">
        <v>9</v>
      </c>
      <c r="AZ29" s="339" t="s">
        <v>1266</v>
      </c>
      <c r="BA29" s="339">
        <v>26</v>
      </c>
      <c r="BB29" s="339">
        <v>6</v>
      </c>
      <c r="BC29" s="339">
        <v>2</v>
      </c>
      <c r="BD29" s="339">
        <v>3</v>
      </c>
      <c r="BE29" s="339">
        <v>15</v>
      </c>
      <c r="BF29" s="339" t="s">
        <v>1658</v>
      </c>
      <c r="BG29" s="351">
        <v>25</v>
      </c>
      <c r="BH29" s="339">
        <v>13</v>
      </c>
      <c r="BI29" s="339" t="s">
        <v>1338</v>
      </c>
      <c r="BJ29" s="339">
        <v>19</v>
      </c>
      <c r="BK29" s="339" t="s">
        <v>1659</v>
      </c>
      <c r="BL29" s="339">
        <v>3</v>
      </c>
      <c r="BO29" s="339">
        <v>9</v>
      </c>
      <c r="BP29" s="339" t="s">
        <v>1311</v>
      </c>
      <c r="BQ29" s="339">
        <v>26</v>
      </c>
      <c r="BR29" s="339">
        <v>9</v>
      </c>
      <c r="BS29" s="339">
        <v>0</v>
      </c>
      <c r="BT29" s="339">
        <v>2</v>
      </c>
      <c r="BU29" s="339">
        <v>15</v>
      </c>
      <c r="BV29" s="339" t="s">
        <v>1745</v>
      </c>
      <c r="BW29" s="351">
        <v>29</v>
      </c>
      <c r="BX29" s="339">
        <v>19</v>
      </c>
      <c r="BY29" s="339" t="s">
        <v>1746</v>
      </c>
      <c r="BZ29" s="339">
        <v>25</v>
      </c>
      <c r="CA29" s="339" t="s">
        <v>1747</v>
      </c>
      <c r="CB29" s="339">
        <v>1</v>
      </c>
      <c r="CE29" s="339">
        <v>9</v>
      </c>
      <c r="CF29" s="339" t="s">
        <v>1262</v>
      </c>
      <c r="CG29" s="339">
        <v>26</v>
      </c>
      <c r="CH29" s="339">
        <v>6</v>
      </c>
      <c r="CI29" s="339">
        <v>3</v>
      </c>
      <c r="CJ29" s="339">
        <v>2</v>
      </c>
      <c r="CK29" s="339">
        <v>15</v>
      </c>
      <c r="CL29" s="339" t="s">
        <v>1836</v>
      </c>
      <c r="CM29" s="351">
        <v>26</v>
      </c>
      <c r="CN29" s="339">
        <v>18</v>
      </c>
      <c r="CO29" s="339" t="s">
        <v>1682</v>
      </c>
      <c r="CP29" s="339">
        <v>35</v>
      </c>
      <c r="CQ29" s="339" t="s">
        <v>1837</v>
      </c>
      <c r="CR29" s="339">
        <v>3</v>
      </c>
      <c r="CU29" s="339">
        <v>9</v>
      </c>
      <c r="CV29" s="339" t="s">
        <v>332</v>
      </c>
      <c r="CW29" s="339">
        <v>26</v>
      </c>
      <c r="CX29" s="339">
        <v>8</v>
      </c>
      <c r="CY29" s="339">
        <v>0</v>
      </c>
      <c r="CZ29" s="339">
        <v>3</v>
      </c>
      <c r="DA29" s="339">
        <v>15</v>
      </c>
      <c r="DB29" s="339" t="s">
        <v>1931</v>
      </c>
      <c r="DC29" s="351">
        <v>27</v>
      </c>
      <c r="DD29" s="339">
        <v>16</v>
      </c>
      <c r="DE29" s="339" t="s">
        <v>1932</v>
      </c>
      <c r="DF29" s="339">
        <v>28</v>
      </c>
      <c r="DG29" s="339" t="s">
        <v>1933</v>
      </c>
      <c r="DH29" s="339">
        <v>2</v>
      </c>
      <c r="DK29" s="339">
        <v>9</v>
      </c>
      <c r="DL29" s="339" t="s">
        <v>1278</v>
      </c>
      <c r="DM29" s="339">
        <v>26</v>
      </c>
      <c r="DN29" s="339">
        <v>6</v>
      </c>
      <c r="DO29" s="339">
        <v>3</v>
      </c>
      <c r="DP29" s="339">
        <v>3</v>
      </c>
      <c r="DQ29" s="339">
        <v>14</v>
      </c>
      <c r="DR29" s="339" t="s">
        <v>2025</v>
      </c>
      <c r="DS29" s="351">
        <v>27</v>
      </c>
      <c r="DT29" s="339">
        <v>9</v>
      </c>
      <c r="DU29" s="367">
        <v>43344</v>
      </c>
      <c r="DV29" s="339">
        <v>25</v>
      </c>
      <c r="DW29" s="339" t="s">
        <v>2026</v>
      </c>
      <c r="DX29" s="339">
        <v>6</v>
      </c>
      <c r="EA29" s="339">
        <v>9</v>
      </c>
      <c r="EB29" s="339" t="s">
        <v>1286</v>
      </c>
      <c r="EC29" s="339">
        <v>26</v>
      </c>
      <c r="ED29" s="339">
        <v>8</v>
      </c>
      <c r="EE29" s="339">
        <v>2</v>
      </c>
      <c r="EF29" s="339">
        <v>1</v>
      </c>
      <c r="EG29" s="339">
        <v>15</v>
      </c>
      <c r="EH29" s="339" t="s">
        <v>1583</v>
      </c>
      <c r="EI29" s="351">
        <v>29</v>
      </c>
      <c r="EJ29" s="339">
        <v>19</v>
      </c>
      <c r="EK29" s="339" t="s">
        <v>1900</v>
      </c>
      <c r="EL29" s="339">
        <v>27</v>
      </c>
      <c r="EM29" s="339" t="s">
        <v>2106</v>
      </c>
      <c r="EN29" s="339">
        <v>2</v>
      </c>
      <c r="EQ29" s="339">
        <v>9</v>
      </c>
      <c r="ER29" s="339" t="s">
        <v>2078</v>
      </c>
      <c r="ES29" s="339">
        <v>26</v>
      </c>
      <c r="ET29" s="339">
        <v>9</v>
      </c>
      <c r="EU29" s="339">
        <v>2</v>
      </c>
      <c r="EV29" s="339">
        <v>2</v>
      </c>
      <c r="EW29" s="339">
        <v>13</v>
      </c>
      <c r="EX29" s="339" t="s">
        <v>2184</v>
      </c>
      <c r="EY29" s="351">
        <v>33</v>
      </c>
      <c r="EZ29" s="339">
        <v>26</v>
      </c>
      <c r="FA29" s="339" t="s">
        <v>2185</v>
      </c>
      <c r="FB29" s="339">
        <v>28</v>
      </c>
      <c r="FC29" s="339" t="s">
        <v>1936</v>
      </c>
      <c r="FD29" s="339">
        <v>6</v>
      </c>
      <c r="FG29" s="339">
        <v>9</v>
      </c>
      <c r="FH29" s="339" t="s">
        <v>1895</v>
      </c>
      <c r="FI29" s="339">
        <v>26</v>
      </c>
      <c r="FJ29" s="339">
        <v>7</v>
      </c>
      <c r="FK29" s="339">
        <v>2</v>
      </c>
      <c r="FL29" s="339">
        <v>3</v>
      </c>
      <c r="FM29" s="339">
        <v>14</v>
      </c>
      <c r="FN29" s="339" t="s">
        <v>2272</v>
      </c>
      <c r="FO29" s="351">
        <v>28</v>
      </c>
      <c r="FP29" s="339">
        <v>16</v>
      </c>
      <c r="FQ29" s="339" t="s">
        <v>215</v>
      </c>
      <c r="FR29" s="339">
        <v>29</v>
      </c>
      <c r="FS29" s="339" t="s">
        <v>1709</v>
      </c>
      <c r="FT29" s="339">
        <v>7</v>
      </c>
      <c r="FW29" s="339">
        <v>9</v>
      </c>
      <c r="FX29" s="339" t="s">
        <v>2227</v>
      </c>
      <c r="FY29" s="339">
        <v>26</v>
      </c>
      <c r="FZ29" s="339">
        <v>5</v>
      </c>
      <c r="GA29" s="339">
        <v>2</v>
      </c>
      <c r="GB29" s="339">
        <v>4</v>
      </c>
      <c r="GC29" s="339">
        <v>15</v>
      </c>
      <c r="GD29" s="339" t="s">
        <v>1783</v>
      </c>
      <c r="GE29" s="351">
        <v>23</v>
      </c>
      <c r="GF29" s="339">
        <v>17</v>
      </c>
      <c r="GG29" s="367">
        <v>45261</v>
      </c>
      <c r="GH29" s="339">
        <v>39</v>
      </c>
      <c r="GI29" s="339" t="s">
        <v>2358</v>
      </c>
      <c r="GJ29" s="339">
        <v>5</v>
      </c>
      <c r="GM29" s="339">
        <v>9</v>
      </c>
      <c r="GN29" s="339" t="s">
        <v>2402</v>
      </c>
      <c r="GO29" s="339">
        <v>26</v>
      </c>
      <c r="GP29" s="339">
        <v>6</v>
      </c>
      <c r="GQ29" s="339">
        <v>3</v>
      </c>
      <c r="GR29" s="339">
        <v>2</v>
      </c>
      <c r="GS29" s="339">
        <v>15</v>
      </c>
      <c r="GT29" s="339" t="s">
        <v>2437</v>
      </c>
      <c r="GU29" s="351">
        <v>26</v>
      </c>
      <c r="GV29" s="339">
        <v>24</v>
      </c>
      <c r="GW29" s="366">
        <v>43785</v>
      </c>
      <c r="GX29" s="339">
        <v>34</v>
      </c>
      <c r="GY29" s="339" t="s">
        <v>1953</v>
      </c>
      <c r="GZ29" s="339">
        <v>7</v>
      </c>
      <c r="HC29" s="339">
        <v>9</v>
      </c>
      <c r="HD29" s="339" t="s">
        <v>2236</v>
      </c>
      <c r="HE29" s="339">
        <v>26</v>
      </c>
      <c r="HF29" s="339">
        <v>7</v>
      </c>
      <c r="HG29" s="339">
        <v>1</v>
      </c>
      <c r="HH29" s="339">
        <v>3</v>
      </c>
      <c r="HI29" s="339">
        <v>1</v>
      </c>
      <c r="HJ29" s="339">
        <v>14</v>
      </c>
      <c r="HK29" s="339" t="s">
        <v>2517</v>
      </c>
      <c r="HL29" s="351">
        <v>27</v>
      </c>
      <c r="HM29" s="339">
        <v>12</v>
      </c>
      <c r="HN29" s="367">
        <v>29860</v>
      </c>
      <c r="HO29" s="339">
        <v>32</v>
      </c>
      <c r="HP29" s="339" t="s">
        <v>2205</v>
      </c>
      <c r="HQ29" s="339">
        <v>1</v>
      </c>
      <c r="HT29" s="339">
        <v>9</v>
      </c>
      <c r="HU29" s="339" t="s">
        <v>1286</v>
      </c>
      <c r="HV29" s="339">
        <v>26</v>
      </c>
      <c r="HW29" s="339">
        <v>8</v>
      </c>
      <c r="HX29" s="339">
        <v>1</v>
      </c>
      <c r="HY29" s="339">
        <v>4</v>
      </c>
      <c r="HZ29" s="339">
        <v>1</v>
      </c>
      <c r="IA29" s="339">
        <v>12</v>
      </c>
      <c r="IB29" s="339" t="s">
        <v>2585</v>
      </c>
      <c r="IC29" s="351">
        <v>31</v>
      </c>
      <c r="ID29" s="339">
        <v>9</v>
      </c>
      <c r="IE29" s="367">
        <v>43344</v>
      </c>
      <c r="IF29" s="339">
        <v>23</v>
      </c>
      <c r="IG29" s="339" t="s">
        <v>2586</v>
      </c>
      <c r="IH29" s="339">
        <v>4</v>
      </c>
      <c r="IK29" s="339">
        <v>9</v>
      </c>
      <c r="IL29" s="339" t="s">
        <v>2236</v>
      </c>
      <c r="IM29" s="339">
        <v>26</v>
      </c>
      <c r="IN29" s="339">
        <v>5</v>
      </c>
      <c r="IO29" s="339">
        <v>1</v>
      </c>
      <c r="IP29" s="339">
        <v>3</v>
      </c>
      <c r="IQ29" s="339">
        <v>1</v>
      </c>
      <c r="IR29" s="339">
        <v>16</v>
      </c>
      <c r="IS29" s="339" t="s">
        <v>2659</v>
      </c>
      <c r="IT29" s="351">
        <v>21</v>
      </c>
      <c r="IU29" s="339">
        <v>15</v>
      </c>
      <c r="IV29" s="366">
        <v>43568</v>
      </c>
      <c r="IW29" s="339">
        <v>23</v>
      </c>
      <c r="IX29" s="339" t="s">
        <v>1487</v>
      </c>
      <c r="IY29" s="339">
        <v>1</v>
      </c>
      <c r="JB29" s="339">
        <v>9</v>
      </c>
      <c r="JC29" s="339" t="s">
        <v>1266</v>
      </c>
      <c r="JD29" s="339">
        <v>26</v>
      </c>
      <c r="JE29" s="339">
        <v>6</v>
      </c>
      <c r="JF29" s="339">
        <v>1</v>
      </c>
      <c r="JG29" s="339">
        <v>3</v>
      </c>
      <c r="JH29" s="339">
        <v>2</v>
      </c>
      <c r="JI29" s="339">
        <v>14</v>
      </c>
      <c r="JJ29" s="339" t="s">
        <v>2134</v>
      </c>
      <c r="JK29" s="351">
        <v>25</v>
      </c>
      <c r="JL29" s="339">
        <v>19</v>
      </c>
      <c r="JM29" s="339" t="s">
        <v>217</v>
      </c>
      <c r="JN29" s="339">
        <v>24</v>
      </c>
      <c r="JO29" s="339" t="s">
        <v>1956</v>
      </c>
      <c r="JP29" s="339">
        <v>8</v>
      </c>
      <c r="JS29" s="339">
        <v>9</v>
      </c>
      <c r="JT29" s="339" t="s">
        <v>1303</v>
      </c>
      <c r="JU29" s="339">
        <v>26</v>
      </c>
      <c r="JV29" s="339">
        <v>6</v>
      </c>
      <c r="JW29" s="339">
        <v>3</v>
      </c>
      <c r="JX29" s="339">
        <v>2</v>
      </c>
      <c r="JY29" s="339">
        <v>1</v>
      </c>
      <c r="JZ29" s="339">
        <v>14</v>
      </c>
      <c r="KA29" s="339" t="s">
        <v>2777</v>
      </c>
      <c r="KB29" s="351">
        <v>27</v>
      </c>
      <c r="KC29" s="339">
        <v>0</v>
      </c>
      <c r="KD29" s="339" t="s">
        <v>78</v>
      </c>
      <c r="KE29" s="339">
        <v>0</v>
      </c>
      <c r="KF29" s="339" t="s">
        <v>2757</v>
      </c>
      <c r="KG29" s="339">
        <v>0</v>
      </c>
      <c r="KJ29" s="339">
        <v>9</v>
      </c>
      <c r="KK29" s="339" t="s">
        <v>1293</v>
      </c>
      <c r="KL29" s="339">
        <v>26</v>
      </c>
      <c r="KM29" s="339">
        <v>4</v>
      </c>
      <c r="KN29" s="339">
        <v>2</v>
      </c>
      <c r="KO29" s="339">
        <v>5</v>
      </c>
      <c r="KP29" s="339">
        <v>2</v>
      </c>
      <c r="KQ29" s="339">
        <v>13</v>
      </c>
      <c r="KR29" s="339" t="s">
        <v>2813</v>
      </c>
      <c r="KS29" s="351">
        <v>23</v>
      </c>
      <c r="KT29" s="339">
        <v>0</v>
      </c>
      <c r="KU29" s="339" t="s">
        <v>78</v>
      </c>
      <c r="KV29" s="339">
        <v>0</v>
      </c>
      <c r="KW29" s="339" t="s">
        <v>2757</v>
      </c>
      <c r="KX29" s="339">
        <v>0</v>
      </c>
      <c r="LA29" s="339">
        <v>9</v>
      </c>
      <c r="LB29" s="339" t="s">
        <v>1303</v>
      </c>
      <c r="LC29" s="339">
        <v>26</v>
      </c>
      <c r="LD29" s="339">
        <v>5</v>
      </c>
      <c r="LE29" s="339">
        <v>0</v>
      </c>
      <c r="LF29" s="339">
        <v>5</v>
      </c>
      <c r="LG29" s="339">
        <v>0</v>
      </c>
      <c r="LH29" s="339">
        <v>16</v>
      </c>
      <c r="LI29" s="339" t="s">
        <v>2848</v>
      </c>
      <c r="LJ29" s="351">
        <v>15</v>
      </c>
      <c r="LK29" s="339">
        <v>0</v>
      </c>
      <c r="LL29" s="339" t="s">
        <v>78</v>
      </c>
      <c r="LM29" s="339">
        <v>0</v>
      </c>
      <c r="LN29" s="339" t="s">
        <v>2757</v>
      </c>
      <c r="LO29" s="339">
        <v>0</v>
      </c>
      <c r="LR29" s="339">
        <v>9</v>
      </c>
      <c r="LS29" s="339" t="s">
        <v>2883</v>
      </c>
      <c r="LT29" s="339">
        <v>26</v>
      </c>
      <c r="LU29" s="339">
        <v>8</v>
      </c>
      <c r="LV29" s="339">
        <v>0</v>
      </c>
      <c r="LW29" s="339">
        <v>3</v>
      </c>
      <c r="LX29" s="339">
        <v>0</v>
      </c>
      <c r="LY29" s="339">
        <v>15</v>
      </c>
      <c r="LZ29" s="339" t="s">
        <v>2899</v>
      </c>
      <c r="MA29" s="351">
        <v>19</v>
      </c>
      <c r="MB29" s="339">
        <v>9</v>
      </c>
      <c r="MC29" s="367">
        <v>25508</v>
      </c>
      <c r="MD29" s="339">
        <v>27</v>
      </c>
      <c r="ME29" s="339" t="s">
        <v>1667</v>
      </c>
      <c r="MF29" s="339">
        <v>5</v>
      </c>
    </row>
    <row r="30" spans="2:344" ht="69.599999999999994" thickBot="1" x14ac:dyDescent="0.35">
      <c r="B30" s="339">
        <v>10</v>
      </c>
      <c r="C30" s="339" t="s">
        <v>1293</v>
      </c>
      <c r="D30" s="339">
        <v>26</v>
      </c>
      <c r="E30" s="339">
        <v>8</v>
      </c>
      <c r="F30" s="339">
        <v>2</v>
      </c>
      <c r="G30" s="339"/>
      <c r="H30" s="339">
        <v>2</v>
      </c>
      <c r="I30" s="339">
        <v>14</v>
      </c>
      <c r="J30" s="339" t="s">
        <v>1339</v>
      </c>
      <c r="K30" s="351">
        <v>30</v>
      </c>
      <c r="L30" s="339">
        <v>15</v>
      </c>
      <c r="M30" s="339" t="s">
        <v>1340</v>
      </c>
      <c r="N30" s="339">
        <v>26</v>
      </c>
      <c r="O30" s="339" t="s">
        <v>1341</v>
      </c>
      <c r="P30" s="339">
        <v>6</v>
      </c>
      <c r="Q30" s="342"/>
      <c r="S30" s="339">
        <v>10</v>
      </c>
      <c r="T30" s="339" t="s">
        <v>1307</v>
      </c>
      <c r="U30" s="339">
        <v>26</v>
      </c>
      <c r="V30" s="339">
        <v>6</v>
      </c>
      <c r="W30" s="339">
        <v>3</v>
      </c>
      <c r="X30" s="339">
        <v>4</v>
      </c>
      <c r="Y30" s="339">
        <v>13</v>
      </c>
      <c r="Z30" s="339" t="s">
        <v>1456</v>
      </c>
      <c r="AA30" s="351">
        <v>28</v>
      </c>
      <c r="AB30" s="339">
        <v>13</v>
      </c>
      <c r="AC30" s="339" t="s">
        <v>1333</v>
      </c>
      <c r="AD30" s="339">
        <v>27</v>
      </c>
      <c r="AE30" s="339" t="s">
        <v>1457</v>
      </c>
      <c r="AF30" s="339">
        <v>3</v>
      </c>
      <c r="AI30" s="339">
        <v>10</v>
      </c>
      <c r="AJ30" s="339" t="s">
        <v>1286</v>
      </c>
      <c r="AK30" s="339">
        <v>26</v>
      </c>
      <c r="AL30" s="339">
        <v>7</v>
      </c>
      <c r="AM30" s="339">
        <v>3</v>
      </c>
      <c r="AN30" s="339">
        <v>3</v>
      </c>
      <c r="AO30" s="339">
        <v>13</v>
      </c>
      <c r="AP30" s="339" t="s">
        <v>1547</v>
      </c>
      <c r="AQ30" s="351">
        <v>30</v>
      </c>
      <c r="AR30" s="339">
        <v>11</v>
      </c>
      <c r="AS30" s="367">
        <v>28764</v>
      </c>
      <c r="AT30" s="339">
        <v>22</v>
      </c>
      <c r="AU30" s="339" t="s">
        <v>1548</v>
      </c>
      <c r="AV30" s="339">
        <v>3</v>
      </c>
      <c r="AY30" s="339">
        <v>10</v>
      </c>
      <c r="AZ30" s="339" t="s">
        <v>1303</v>
      </c>
      <c r="BA30" s="339">
        <v>26</v>
      </c>
      <c r="BB30" s="339">
        <v>6</v>
      </c>
      <c r="BC30" s="339">
        <v>3</v>
      </c>
      <c r="BD30" s="339">
        <v>1</v>
      </c>
      <c r="BE30" s="339">
        <v>16</v>
      </c>
      <c r="BF30" s="339" t="s">
        <v>1660</v>
      </c>
      <c r="BG30" s="351">
        <v>25</v>
      </c>
      <c r="BH30" s="339">
        <v>17</v>
      </c>
      <c r="BI30" s="339" t="s">
        <v>1662</v>
      </c>
      <c r="BJ30" s="339">
        <v>26</v>
      </c>
      <c r="BK30" s="339" t="s">
        <v>1663</v>
      </c>
      <c r="BL30" s="339">
        <v>2</v>
      </c>
      <c r="BO30" s="339">
        <v>10</v>
      </c>
      <c r="BP30" s="339" t="s">
        <v>1262</v>
      </c>
      <c r="BQ30" s="339">
        <v>26</v>
      </c>
      <c r="BR30" s="339">
        <v>4</v>
      </c>
      <c r="BS30" s="339">
        <v>5</v>
      </c>
      <c r="BT30" s="339">
        <v>2</v>
      </c>
      <c r="BU30" s="339">
        <v>15</v>
      </c>
      <c r="BV30" s="339" t="s">
        <v>1748</v>
      </c>
      <c r="BW30" s="351">
        <v>24</v>
      </c>
      <c r="BX30" s="339">
        <v>12</v>
      </c>
      <c r="BY30" s="367">
        <v>35278</v>
      </c>
      <c r="BZ30" s="339">
        <v>29</v>
      </c>
      <c r="CA30" s="339" t="s">
        <v>1709</v>
      </c>
      <c r="CB30" s="339">
        <v>4</v>
      </c>
      <c r="CE30" s="339">
        <v>10</v>
      </c>
      <c r="CF30" s="339" t="s">
        <v>1303</v>
      </c>
      <c r="CG30" s="339">
        <v>26</v>
      </c>
      <c r="CH30" s="339">
        <v>7</v>
      </c>
      <c r="CI30" s="339">
        <v>1</v>
      </c>
      <c r="CJ30" s="339">
        <v>3</v>
      </c>
      <c r="CK30" s="339">
        <v>15</v>
      </c>
      <c r="CL30" s="339" t="s">
        <v>1838</v>
      </c>
      <c r="CM30" s="351">
        <v>26</v>
      </c>
      <c r="CN30" s="339">
        <v>14</v>
      </c>
      <c r="CO30" s="339" t="s">
        <v>1839</v>
      </c>
      <c r="CP30" s="339">
        <v>25</v>
      </c>
      <c r="CQ30" s="339" t="s">
        <v>1840</v>
      </c>
      <c r="CR30" s="339">
        <v>3</v>
      </c>
      <c r="CU30" s="339">
        <v>10</v>
      </c>
      <c r="CV30" s="339" t="s">
        <v>1286</v>
      </c>
      <c r="CW30" s="339">
        <v>26</v>
      </c>
      <c r="CX30" s="339">
        <v>7</v>
      </c>
      <c r="CY30" s="339">
        <v>1</v>
      </c>
      <c r="CZ30" s="339">
        <v>3</v>
      </c>
      <c r="DA30" s="339">
        <v>15</v>
      </c>
      <c r="DB30" s="339" t="s">
        <v>1934</v>
      </c>
      <c r="DC30" s="351">
        <v>26</v>
      </c>
      <c r="DD30" s="339">
        <v>16</v>
      </c>
      <c r="DE30" s="339" t="s">
        <v>1935</v>
      </c>
      <c r="DF30" s="339">
        <v>20</v>
      </c>
      <c r="DG30" s="339" t="s">
        <v>1936</v>
      </c>
      <c r="DH30" s="339">
        <v>1</v>
      </c>
      <c r="DK30" s="339">
        <v>10</v>
      </c>
      <c r="DL30" s="339" t="s">
        <v>1286</v>
      </c>
      <c r="DM30" s="339">
        <v>26</v>
      </c>
      <c r="DN30" s="339">
        <v>5</v>
      </c>
      <c r="DO30" s="339">
        <v>4</v>
      </c>
      <c r="DP30" s="339">
        <v>2</v>
      </c>
      <c r="DQ30" s="339">
        <v>15</v>
      </c>
      <c r="DR30" s="339" t="s">
        <v>2027</v>
      </c>
      <c r="DS30" s="351">
        <v>25</v>
      </c>
      <c r="DT30" s="339">
        <v>17</v>
      </c>
      <c r="DU30" s="366">
        <v>43571</v>
      </c>
      <c r="DV30" s="339">
        <v>25</v>
      </c>
      <c r="DW30" s="339" t="s">
        <v>2028</v>
      </c>
      <c r="DX30" s="339">
        <v>1</v>
      </c>
      <c r="EA30" s="339">
        <v>10</v>
      </c>
      <c r="EB30" s="339" t="s">
        <v>1895</v>
      </c>
      <c r="EC30" s="339">
        <v>26</v>
      </c>
      <c r="ED30" s="339">
        <v>7</v>
      </c>
      <c r="EE30" s="339">
        <v>2</v>
      </c>
      <c r="EF30" s="339">
        <v>2</v>
      </c>
      <c r="EG30" s="339">
        <v>15</v>
      </c>
      <c r="EH30" s="339" t="s">
        <v>2107</v>
      </c>
      <c r="EI30" s="351">
        <v>27</v>
      </c>
      <c r="EJ30" s="339">
        <v>17</v>
      </c>
      <c r="EK30" s="339" t="s">
        <v>1376</v>
      </c>
      <c r="EL30" s="339">
        <v>23</v>
      </c>
      <c r="EM30" s="339" t="s">
        <v>1778</v>
      </c>
      <c r="EN30" s="339">
        <v>2</v>
      </c>
      <c r="EQ30" s="339">
        <v>10</v>
      </c>
      <c r="ER30" s="339" t="s">
        <v>1262</v>
      </c>
      <c r="ES30" s="339">
        <v>26</v>
      </c>
      <c r="ET30" s="339">
        <v>8</v>
      </c>
      <c r="EU30" s="339">
        <v>2</v>
      </c>
      <c r="EV30" s="339">
        <v>3</v>
      </c>
      <c r="EW30" s="339">
        <v>13</v>
      </c>
      <c r="EX30" s="339" t="s">
        <v>2186</v>
      </c>
      <c r="EY30" s="351">
        <v>31</v>
      </c>
      <c r="EZ30" s="339">
        <v>28</v>
      </c>
      <c r="FA30" s="339" t="s">
        <v>1606</v>
      </c>
      <c r="FB30" s="339">
        <v>27</v>
      </c>
      <c r="FC30" s="339" t="s">
        <v>2187</v>
      </c>
      <c r="FD30" s="339">
        <v>8</v>
      </c>
      <c r="FG30" s="339">
        <v>10</v>
      </c>
      <c r="FH30" s="339" t="s">
        <v>1262</v>
      </c>
      <c r="FI30" s="339">
        <v>26</v>
      </c>
      <c r="FJ30" s="339">
        <v>6</v>
      </c>
      <c r="FK30" s="339">
        <v>1</v>
      </c>
      <c r="FL30" s="339">
        <v>4</v>
      </c>
      <c r="FM30" s="339">
        <v>15</v>
      </c>
      <c r="FN30" s="339" t="s">
        <v>2273</v>
      </c>
      <c r="FO30" s="351">
        <v>24</v>
      </c>
      <c r="FP30" s="339">
        <v>13</v>
      </c>
      <c r="FQ30" s="367">
        <v>44501</v>
      </c>
      <c r="FR30" s="339">
        <v>31</v>
      </c>
      <c r="FS30" s="339" t="s">
        <v>2274</v>
      </c>
      <c r="FT30" s="339">
        <v>5</v>
      </c>
      <c r="FW30" s="339">
        <v>10</v>
      </c>
      <c r="FX30" s="339" t="s">
        <v>2249</v>
      </c>
      <c r="FY30" s="339">
        <v>26</v>
      </c>
      <c r="FZ30" s="339">
        <v>3</v>
      </c>
      <c r="GA30" s="339">
        <v>5</v>
      </c>
      <c r="GB30" s="339">
        <v>4</v>
      </c>
      <c r="GC30" s="339">
        <v>14</v>
      </c>
      <c r="GD30" s="339" t="s">
        <v>2359</v>
      </c>
      <c r="GE30" s="351">
        <v>23</v>
      </c>
      <c r="GF30" s="339">
        <v>18</v>
      </c>
      <c r="GG30" s="366">
        <v>43662</v>
      </c>
      <c r="GH30" s="339">
        <v>35</v>
      </c>
      <c r="GI30" s="339" t="s">
        <v>2144</v>
      </c>
      <c r="GJ30" s="339">
        <v>3</v>
      </c>
      <c r="GM30" s="339">
        <v>10</v>
      </c>
      <c r="GN30" s="339" t="s">
        <v>2249</v>
      </c>
      <c r="GO30" s="339">
        <v>26</v>
      </c>
      <c r="GP30" s="339">
        <v>8</v>
      </c>
      <c r="GQ30" s="339">
        <v>0</v>
      </c>
      <c r="GR30" s="339">
        <v>1</v>
      </c>
      <c r="GS30" s="339">
        <v>17</v>
      </c>
      <c r="GT30" s="339" t="s">
        <v>2438</v>
      </c>
      <c r="GU30" s="351">
        <v>25</v>
      </c>
      <c r="GV30" s="339">
        <v>8</v>
      </c>
      <c r="GW30" s="366">
        <v>43622</v>
      </c>
      <c r="GX30" s="339">
        <v>25</v>
      </c>
      <c r="GY30" s="339" t="s">
        <v>2439</v>
      </c>
      <c r="GZ30" s="339">
        <v>2</v>
      </c>
      <c r="HC30" s="339">
        <v>10</v>
      </c>
      <c r="HD30" s="339" t="s">
        <v>1266</v>
      </c>
      <c r="HE30" s="339">
        <v>26</v>
      </c>
      <c r="HF30" s="339">
        <v>7</v>
      </c>
      <c r="HG30" s="339">
        <v>1</v>
      </c>
      <c r="HH30" s="339">
        <v>2</v>
      </c>
      <c r="HI30" s="339">
        <v>1</v>
      </c>
      <c r="HJ30" s="339">
        <v>15</v>
      </c>
      <c r="HK30" s="339" t="s">
        <v>2518</v>
      </c>
      <c r="HL30" s="351">
        <v>26</v>
      </c>
      <c r="HM30" s="339">
        <v>21</v>
      </c>
      <c r="HN30" s="339" t="s">
        <v>2519</v>
      </c>
      <c r="HO30" s="339">
        <v>30</v>
      </c>
      <c r="HP30" s="339" t="s">
        <v>1739</v>
      </c>
      <c r="HQ30" s="339">
        <v>4</v>
      </c>
      <c r="HT30" s="339">
        <v>10</v>
      </c>
      <c r="HU30" s="339" t="s">
        <v>2249</v>
      </c>
      <c r="HV30" s="339">
        <v>26</v>
      </c>
      <c r="HW30" s="339">
        <v>7</v>
      </c>
      <c r="HX30" s="339">
        <v>1</v>
      </c>
      <c r="HY30" s="339">
        <v>2</v>
      </c>
      <c r="HZ30" s="339">
        <v>3</v>
      </c>
      <c r="IA30" s="339">
        <v>13</v>
      </c>
      <c r="IB30" s="339" t="s">
        <v>1344</v>
      </c>
      <c r="IC30" s="351">
        <v>28</v>
      </c>
      <c r="ID30" s="339">
        <v>15</v>
      </c>
      <c r="IE30" s="339" t="s">
        <v>215</v>
      </c>
      <c r="IF30" s="339">
        <v>21</v>
      </c>
      <c r="IG30" s="339" t="s">
        <v>2587</v>
      </c>
      <c r="IH30" s="339">
        <v>7</v>
      </c>
      <c r="IK30" s="339">
        <v>10</v>
      </c>
      <c r="IL30" s="339" t="s">
        <v>2412</v>
      </c>
      <c r="IM30" s="339">
        <v>26</v>
      </c>
      <c r="IN30" s="339">
        <v>4</v>
      </c>
      <c r="IO30" s="339">
        <v>1</v>
      </c>
      <c r="IP30" s="339">
        <v>5</v>
      </c>
      <c r="IQ30" s="339">
        <v>1</v>
      </c>
      <c r="IR30" s="339">
        <v>15</v>
      </c>
      <c r="IS30" s="339" t="s">
        <v>2660</v>
      </c>
      <c r="IT30" s="351">
        <v>20</v>
      </c>
      <c r="IU30" s="339">
        <v>9</v>
      </c>
      <c r="IV30" s="367">
        <v>43344</v>
      </c>
      <c r="IW30" s="339">
        <v>22</v>
      </c>
      <c r="IX30" s="339" t="s">
        <v>2661</v>
      </c>
      <c r="IY30" s="339">
        <v>1</v>
      </c>
      <c r="JB30" s="339">
        <v>10</v>
      </c>
      <c r="JC30" s="339" t="s">
        <v>2412</v>
      </c>
      <c r="JD30" s="339">
        <v>26</v>
      </c>
      <c r="JE30" s="339">
        <v>7</v>
      </c>
      <c r="JF30" s="339">
        <v>0</v>
      </c>
      <c r="JG30" s="339">
        <v>1</v>
      </c>
      <c r="JH30" s="339">
        <v>3</v>
      </c>
      <c r="JI30" s="339">
        <v>15</v>
      </c>
      <c r="JJ30" s="339" t="s">
        <v>2728</v>
      </c>
      <c r="JK30" s="351">
        <v>25</v>
      </c>
      <c r="JL30" s="339">
        <v>23</v>
      </c>
      <c r="JM30" s="339" t="s">
        <v>2729</v>
      </c>
      <c r="JN30" s="339">
        <v>29</v>
      </c>
      <c r="JO30" s="339" t="s">
        <v>1807</v>
      </c>
      <c r="JP30" s="339">
        <v>1</v>
      </c>
      <c r="JS30" s="339">
        <v>10</v>
      </c>
      <c r="JT30" s="339" t="s">
        <v>2715</v>
      </c>
      <c r="JU30" s="339">
        <v>26</v>
      </c>
      <c r="JV30" s="339">
        <v>6</v>
      </c>
      <c r="JW30" s="339">
        <v>1</v>
      </c>
      <c r="JX30" s="339">
        <v>0</v>
      </c>
      <c r="JY30" s="339">
        <v>2</v>
      </c>
      <c r="JZ30" s="339">
        <v>17</v>
      </c>
      <c r="KA30" s="339" t="s">
        <v>2778</v>
      </c>
      <c r="KB30" s="351">
        <v>22</v>
      </c>
      <c r="KC30" s="339">
        <v>0</v>
      </c>
      <c r="KD30" s="339" t="s">
        <v>78</v>
      </c>
      <c r="KE30" s="339">
        <v>0</v>
      </c>
      <c r="KF30" s="339" t="s">
        <v>2757</v>
      </c>
      <c r="KG30" s="339">
        <v>0</v>
      </c>
      <c r="KJ30" s="339">
        <v>10</v>
      </c>
      <c r="KK30" s="339" t="s">
        <v>2089</v>
      </c>
      <c r="KL30" s="339">
        <v>26</v>
      </c>
      <c r="KM30" s="339">
        <v>6</v>
      </c>
      <c r="KN30" s="339">
        <v>1</v>
      </c>
      <c r="KO30" s="339">
        <v>1</v>
      </c>
      <c r="KP30" s="339">
        <v>2</v>
      </c>
      <c r="KQ30" s="339">
        <v>16</v>
      </c>
      <c r="KR30" s="339" t="s">
        <v>2814</v>
      </c>
      <c r="KS30" s="351">
        <v>23</v>
      </c>
      <c r="KT30" s="339">
        <v>0</v>
      </c>
      <c r="KU30" s="339" t="s">
        <v>78</v>
      </c>
      <c r="KV30" s="339">
        <v>0</v>
      </c>
      <c r="KW30" s="339" t="s">
        <v>2757</v>
      </c>
      <c r="KX30" s="339">
        <v>0</v>
      </c>
      <c r="LA30" s="339">
        <v>10</v>
      </c>
      <c r="LB30" s="339" t="s">
        <v>1311</v>
      </c>
      <c r="LC30" s="339">
        <v>26</v>
      </c>
      <c r="LD30" s="339">
        <v>6</v>
      </c>
      <c r="LE30" s="339">
        <v>0</v>
      </c>
      <c r="LF30" s="339">
        <v>3</v>
      </c>
      <c r="LG30" s="339">
        <v>0</v>
      </c>
      <c r="LH30" s="339">
        <v>17</v>
      </c>
      <c r="LI30" s="339" t="s">
        <v>1380</v>
      </c>
      <c r="LJ30" s="351">
        <v>15</v>
      </c>
      <c r="LK30" s="339">
        <v>0</v>
      </c>
      <c r="LL30" s="339" t="s">
        <v>78</v>
      </c>
      <c r="LM30" s="339">
        <v>0</v>
      </c>
      <c r="LN30" s="339" t="s">
        <v>2757</v>
      </c>
      <c r="LO30" s="339">
        <v>0</v>
      </c>
      <c r="LR30" s="339">
        <v>10</v>
      </c>
      <c r="LS30" s="339" t="s">
        <v>1591</v>
      </c>
      <c r="LT30" s="339">
        <v>26</v>
      </c>
      <c r="LU30" s="339">
        <v>6</v>
      </c>
      <c r="LV30" s="339">
        <v>0</v>
      </c>
      <c r="LW30" s="339">
        <v>4</v>
      </c>
      <c r="LX30" s="339">
        <v>0</v>
      </c>
      <c r="LY30" s="339">
        <v>16</v>
      </c>
      <c r="LZ30" s="339" t="s">
        <v>2275</v>
      </c>
      <c r="MA30" s="351">
        <v>16</v>
      </c>
      <c r="MB30" s="339">
        <v>10</v>
      </c>
      <c r="MC30" s="367">
        <v>28065</v>
      </c>
      <c r="MD30" s="339">
        <v>24</v>
      </c>
      <c r="ME30" s="339" t="s">
        <v>1888</v>
      </c>
      <c r="MF30" s="339">
        <v>0</v>
      </c>
    </row>
    <row r="31" spans="2:344" ht="55.8" thickBot="1" x14ac:dyDescent="0.35">
      <c r="B31" s="339">
        <v>11</v>
      </c>
      <c r="C31" s="339" t="s">
        <v>1286</v>
      </c>
      <c r="D31" s="339">
        <v>26</v>
      </c>
      <c r="E31" s="339">
        <v>7</v>
      </c>
      <c r="F31" s="339">
        <v>1</v>
      </c>
      <c r="G31" s="339"/>
      <c r="H31" s="339">
        <v>0</v>
      </c>
      <c r="I31" s="339">
        <v>18</v>
      </c>
      <c r="J31" s="339" t="s">
        <v>1342</v>
      </c>
      <c r="K31" s="351">
        <v>23</v>
      </c>
      <c r="L31" s="339">
        <v>10</v>
      </c>
      <c r="M31" s="367">
        <v>29465</v>
      </c>
      <c r="N31" s="339">
        <v>19</v>
      </c>
      <c r="O31" s="339" t="s">
        <v>1343</v>
      </c>
      <c r="P31" s="339">
        <v>2</v>
      </c>
      <c r="Q31" s="342"/>
      <c r="S31" s="339">
        <v>11</v>
      </c>
      <c r="T31" s="339" t="s">
        <v>1290</v>
      </c>
      <c r="U31" s="339">
        <v>26</v>
      </c>
      <c r="V31" s="339">
        <v>7</v>
      </c>
      <c r="W31" s="339">
        <v>1</v>
      </c>
      <c r="X31" s="339">
        <v>4</v>
      </c>
      <c r="Y31" s="339">
        <v>14</v>
      </c>
      <c r="Z31" s="339" t="s">
        <v>1458</v>
      </c>
      <c r="AA31" s="351">
        <v>27</v>
      </c>
      <c r="AB31" s="339">
        <v>18</v>
      </c>
      <c r="AC31" s="339" t="s">
        <v>1459</v>
      </c>
      <c r="AD31" s="339">
        <v>27</v>
      </c>
      <c r="AE31" s="339" t="s">
        <v>1460</v>
      </c>
      <c r="AF31" s="339">
        <v>3</v>
      </c>
      <c r="AI31" s="339">
        <v>11</v>
      </c>
      <c r="AJ31" s="339" t="s">
        <v>1278</v>
      </c>
      <c r="AK31" s="339">
        <v>26</v>
      </c>
      <c r="AL31" s="339">
        <v>6</v>
      </c>
      <c r="AM31" s="339">
        <v>2</v>
      </c>
      <c r="AN31" s="339">
        <v>7</v>
      </c>
      <c r="AO31" s="339">
        <v>11</v>
      </c>
      <c r="AP31" s="339" t="s">
        <v>1549</v>
      </c>
      <c r="AQ31" s="351">
        <v>29</v>
      </c>
      <c r="AR31" s="339">
        <v>16</v>
      </c>
      <c r="AS31" s="339" t="s">
        <v>1550</v>
      </c>
      <c r="AT31" s="339">
        <v>22</v>
      </c>
      <c r="AU31" s="339" t="s">
        <v>1313</v>
      </c>
      <c r="AV31" s="339">
        <v>2</v>
      </c>
      <c r="AY31" s="339">
        <v>11</v>
      </c>
      <c r="AZ31" s="339" t="s">
        <v>1311</v>
      </c>
      <c r="BA31" s="339">
        <v>26</v>
      </c>
      <c r="BB31" s="339">
        <v>7</v>
      </c>
      <c r="BC31" s="339">
        <v>0</v>
      </c>
      <c r="BD31" s="339">
        <v>3</v>
      </c>
      <c r="BE31" s="339">
        <v>16</v>
      </c>
      <c r="BF31" s="339" t="s">
        <v>1664</v>
      </c>
      <c r="BG31" s="351">
        <v>24</v>
      </c>
      <c r="BH31" s="339">
        <v>18</v>
      </c>
      <c r="BI31" s="339" t="s">
        <v>1489</v>
      </c>
      <c r="BJ31" s="339">
        <v>19</v>
      </c>
      <c r="BK31" s="339" t="s">
        <v>1665</v>
      </c>
      <c r="BL31" s="339">
        <v>1</v>
      </c>
      <c r="BO31" s="339">
        <v>11</v>
      </c>
      <c r="BP31" s="339" t="s">
        <v>1286</v>
      </c>
      <c r="BQ31" s="339">
        <v>26</v>
      </c>
      <c r="BR31" s="339">
        <v>5</v>
      </c>
      <c r="BS31" s="339">
        <v>2</v>
      </c>
      <c r="BT31" s="339">
        <v>3</v>
      </c>
      <c r="BU31" s="339">
        <v>16</v>
      </c>
      <c r="BV31" s="339" t="s">
        <v>1749</v>
      </c>
      <c r="BW31" s="351">
        <v>22</v>
      </c>
      <c r="BX31" s="339">
        <v>21</v>
      </c>
      <c r="BY31" s="339" t="s">
        <v>1301</v>
      </c>
      <c r="BZ31" s="339">
        <v>26</v>
      </c>
      <c r="CA31" s="339" t="s">
        <v>1750</v>
      </c>
      <c r="CB31" s="339">
        <v>0</v>
      </c>
      <c r="CE31" s="339">
        <v>11</v>
      </c>
      <c r="CF31" s="339" t="s">
        <v>1591</v>
      </c>
      <c r="CG31" s="339">
        <v>26</v>
      </c>
      <c r="CH31" s="339">
        <v>6</v>
      </c>
      <c r="CI31" s="339">
        <v>1</v>
      </c>
      <c r="CJ31" s="339">
        <v>5</v>
      </c>
      <c r="CK31" s="339">
        <v>14</v>
      </c>
      <c r="CL31" s="339" t="s">
        <v>1841</v>
      </c>
      <c r="CM31" s="351">
        <v>25</v>
      </c>
      <c r="CN31" s="339">
        <v>11</v>
      </c>
      <c r="CO31" s="367">
        <v>23712</v>
      </c>
      <c r="CP31" s="339">
        <v>20</v>
      </c>
      <c r="CQ31" s="339" t="s">
        <v>1717</v>
      </c>
      <c r="CR31" s="339">
        <v>0</v>
      </c>
      <c r="CU31" s="339">
        <v>11</v>
      </c>
      <c r="CV31" s="339" t="s">
        <v>1311</v>
      </c>
      <c r="CW31" s="339">
        <v>26</v>
      </c>
      <c r="CX31" s="339">
        <v>7</v>
      </c>
      <c r="CY31" s="339">
        <v>1</v>
      </c>
      <c r="CZ31" s="339">
        <v>3</v>
      </c>
      <c r="DA31" s="339">
        <v>15</v>
      </c>
      <c r="DB31" s="339" t="s">
        <v>1655</v>
      </c>
      <c r="DC31" s="351">
        <v>26</v>
      </c>
      <c r="DD31" s="339">
        <v>14</v>
      </c>
      <c r="DE31" s="367">
        <v>17838</v>
      </c>
      <c r="DF31" s="339">
        <v>32</v>
      </c>
      <c r="DG31" s="339" t="s">
        <v>1603</v>
      </c>
      <c r="DH31" s="339">
        <v>2</v>
      </c>
      <c r="DK31" s="339">
        <v>11</v>
      </c>
      <c r="DL31" s="339" t="s">
        <v>332</v>
      </c>
      <c r="DM31" s="339">
        <v>26</v>
      </c>
      <c r="DN31" s="339">
        <v>5</v>
      </c>
      <c r="DO31" s="339">
        <v>3</v>
      </c>
      <c r="DP31" s="339">
        <v>4</v>
      </c>
      <c r="DQ31" s="339">
        <v>14</v>
      </c>
      <c r="DR31" s="339" t="s">
        <v>2029</v>
      </c>
      <c r="DS31" s="351">
        <v>25</v>
      </c>
      <c r="DT31" s="339">
        <v>14</v>
      </c>
      <c r="DU31" s="366">
        <v>43690</v>
      </c>
      <c r="DV31" s="339">
        <v>19</v>
      </c>
      <c r="DW31" s="339" t="s">
        <v>2030</v>
      </c>
      <c r="DX31" s="339">
        <v>2</v>
      </c>
      <c r="EA31" s="339">
        <v>11</v>
      </c>
      <c r="EB31" s="339" t="s">
        <v>2078</v>
      </c>
      <c r="EC31" s="339">
        <v>26</v>
      </c>
      <c r="ED31" s="339">
        <v>6</v>
      </c>
      <c r="EE31" s="339">
        <v>2</v>
      </c>
      <c r="EF31" s="339">
        <v>3</v>
      </c>
      <c r="EG31" s="339">
        <v>15</v>
      </c>
      <c r="EH31" s="339" t="s">
        <v>2108</v>
      </c>
      <c r="EI31" s="351">
        <v>25</v>
      </c>
      <c r="EJ31" s="339">
        <v>18</v>
      </c>
      <c r="EK31" s="366">
        <v>43662</v>
      </c>
      <c r="EL31" s="339">
        <v>34</v>
      </c>
      <c r="EM31" s="339" t="s">
        <v>2109</v>
      </c>
      <c r="EN31" s="339">
        <v>4</v>
      </c>
      <c r="EQ31" s="339">
        <v>11</v>
      </c>
      <c r="ER31" s="339" t="s">
        <v>1290</v>
      </c>
      <c r="ES31" s="339">
        <v>26</v>
      </c>
      <c r="ET31" s="339">
        <v>4</v>
      </c>
      <c r="EU31" s="339">
        <v>5</v>
      </c>
      <c r="EV31" s="339">
        <v>3</v>
      </c>
      <c r="EW31" s="339">
        <v>14</v>
      </c>
      <c r="EX31" s="339" t="s">
        <v>2188</v>
      </c>
      <c r="EY31" s="351">
        <v>25</v>
      </c>
      <c r="EZ31" s="339">
        <v>15</v>
      </c>
      <c r="FA31" s="366">
        <v>43568</v>
      </c>
      <c r="FB31" s="339">
        <v>28</v>
      </c>
      <c r="FC31" s="339" t="s">
        <v>2187</v>
      </c>
      <c r="FD31" s="339">
        <v>2</v>
      </c>
      <c r="FG31" s="339">
        <v>11</v>
      </c>
      <c r="FH31" s="339" t="s">
        <v>1293</v>
      </c>
      <c r="FI31" s="339">
        <v>26</v>
      </c>
      <c r="FJ31" s="339">
        <v>4</v>
      </c>
      <c r="FK31" s="339">
        <v>5</v>
      </c>
      <c r="FL31" s="339">
        <v>2</v>
      </c>
      <c r="FM31" s="339">
        <v>15</v>
      </c>
      <c r="FN31" s="339" t="s">
        <v>2275</v>
      </c>
      <c r="FO31" s="351">
        <v>24</v>
      </c>
      <c r="FP31" s="339">
        <v>13</v>
      </c>
      <c r="FQ31" s="367">
        <v>31291</v>
      </c>
      <c r="FR31" s="339">
        <v>31</v>
      </c>
      <c r="FS31" s="339" t="s">
        <v>2276</v>
      </c>
      <c r="FT31" s="339">
        <v>3</v>
      </c>
      <c r="FW31" s="339">
        <v>11</v>
      </c>
      <c r="FX31" s="339" t="s">
        <v>1286</v>
      </c>
      <c r="FY31" s="339">
        <v>26</v>
      </c>
      <c r="FZ31" s="339">
        <v>6</v>
      </c>
      <c r="GA31" s="339">
        <v>0</v>
      </c>
      <c r="GB31" s="339">
        <v>4</v>
      </c>
      <c r="GC31" s="339">
        <v>16</v>
      </c>
      <c r="GD31" s="339" t="s">
        <v>1942</v>
      </c>
      <c r="GE31" s="351">
        <v>22</v>
      </c>
      <c r="GF31" s="339">
        <v>13</v>
      </c>
      <c r="GG31" s="367">
        <v>18142</v>
      </c>
      <c r="GH31" s="339">
        <v>34</v>
      </c>
      <c r="GI31" s="339" t="s">
        <v>2360</v>
      </c>
      <c r="GJ31" s="339">
        <v>6</v>
      </c>
      <c r="GM31" s="339">
        <v>11</v>
      </c>
      <c r="GN31" s="339" t="s">
        <v>1895</v>
      </c>
      <c r="GO31" s="339">
        <v>26</v>
      </c>
      <c r="GP31" s="339">
        <v>5</v>
      </c>
      <c r="GQ31" s="339">
        <v>4</v>
      </c>
      <c r="GR31" s="339">
        <v>1</v>
      </c>
      <c r="GS31" s="339">
        <v>16</v>
      </c>
      <c r="GT31" s="339" t="s">
        <v>2440</v>
      </c>
      <c r="GU31" s="351">
        <v>24</v>
      </c>
      <c r="GV31" s="339">
        <v>22</v>
      </c>
      <c r="GW31" s="339" t="s">
        <v>215</v>
      </c>
      <c r="GX31" s="339">
        <v>36</v>
      </c>
      <c r="GY31" s="339" t="s">
        <v>2441</v>
      </c>
      <c r="GZ31" s="339">
        <v>4</v>
      </c>
      <c r="HC31" s="339">
        <v>11</v>
      </c>
      <c r="HD31" s="339" t="s">
        <v>1303</v>
      </c>
      <c r="HE31" s="339">
        <v>26</v>
      </c>
      <c r="HF31" s="339">
        <v>5</v>
      </c>
      <c r="HG31" s="339">
        <v>2</v>
      </c>
      <c r="HH31" s="339">
        <v>5</v>
      </c>
      <c r="HI31" s="339">
        <v>0</v>
      </c>
      <c r="HJ31" s="339">
        <v>14</v>
      </c>
      <c r="HK31" s="339" t="s">
        <v>2279</v>
      </c>
      <c r="HL31" s="351">
        <v>24</v>
      </c>
      <c r="HM31" s="339">
        <v>8</v>
      </c>
      <c r="HN31" s="367">
        <v>32264</v>
      </c>
      <c r="HO31" s="339">
        <v>31</v>
      </c>
      <c r="HP31" s="339" t="s">
        <v>2396</v>
      </c>
      <c r="HQ31" s="339">
        <v>3</v>
      </c>
      <c r="HT31" s="339">
        <v>11</v>
      </c>
      <c r="HU31" s="339" t="s">
        <v>1303</v>
      </c>
      <c r="HV31" s="339">
        <v>26</v>
      </c>
      <c r="HW31" s="339">
        <v>8</v>
      </c>
      <c r="HX31" s="339">
        <v>1</v>
      </c>
      <c r="HY31" s="339">
        <v>2</v>
      </c>
      <c r="HZ31" s="339">
        <v>0</v>
      </c>
      <c r="IA31" s="339">
        <v>15</v>
      </c>
      <c r="IB31" s="339" t="s">
        <v>2588</v>
      </c>
      <c r="IC31" s="351">
        <v>28</v>
      </c>
      <c r="ID31" s="339">
        <v>17</v>
      </c>
      <c r="IE31" s="366">
        <v>43571</v>
      </c>
      <c r="IF31" s="339">
        <v>21</v>
      </c>
      <c r="IG31" s="339" t="s">
        <v>1331</v>
      </c>
      <c r="IH31" s="339">
        <v>2</v>
      </c>
      <c r="IK31" s="339">
        <v>11</v>
      </c>
      <c r="IL31" s="339" t="s">
        <v>2418</v>
      </c>
      <c r="IM31" s="339">
        <v>26</v>
      </c>
      <c r="IN31" s="339">
        <v>3</v>
      </c>
      <c r="IO31" s="339">
        <v>4</v>
      </c>
      <c r="IP31" s="339">
        <v>3</v>
      </c>
      <c r="IQ31" s="339">
        <v>0</v>
      </c>
      <c r="IR31" s="339">
        <v>16</v>
      </c>
      <c r="IS31" s="339" t="s">
        <v>2662</v>
      </c>
      <c r="IT31" s="351">
        <v>20</v>
      </c>
      <c r="IU31" s="339">
        <v>20</v>
      </c>
      <c r="IV31" s="339" t="s">
        <v>2663</v>
      </c>
      <c r="IW31" s="339">
        <v>22</v>
      </c>
      <c r="IX31" s="339" t="s">
        <v>1771</v>
      </c>
      <c r="IY31" s="339">
        <v>3</v>
      </c>
      <c r="JB31" s="339">
        <v>11</v>
      </c>
      <c r="JC31" s="339" t="s">
        <v>1303</v>
      </c>
      <c r="JD31" s="339">
        <v>26</v>
      </c>
      <c r="JE31" s="339">
        <v>7</v>
      </c>
      <c r="JF31" s="339">
        <v>1</v>
      </c>
      <c r="JG31" s="339">
        <v>0</v>
      </c>
      <c r="JH31" s="339">
        <v>1</v>
      </c>
      <c r="JI31" s="339">
        <v>17</v>
      </c>
      <c r="JJ31" s="339" t="s">
        <v>2730</v>
      </c>
      <c r="JK31" s="351">
        <v>24</v>
      </c>
      <c r="JL31" s="339">
        <v>7</v>
      </c>
      <c r="JM31" s="367">
        <v>12267</v>
      </c>
      <c r="JN31" s="339">
        <v>35</v>
      </c>
      <c r="JO31" s="339" t="s">
        <v>2731</v>
      </c>
      <c r="JP31" s="339">
        <v>3</v>
      </c>
      <c r="JS31" s="339">
        <v>11</v>
      </c>
      <c r="JT31" s="339" t="s">
        <v>2490</v>
      </c>
      <c r="JU31" s="339">
        <v>26</v>
      </c>
      <c r="JV31" s="339">
        <v>4</v>
      </c>
      <c r="JW31" s="339">
        <v>1</v>
      </c>
      <c r="JX31" s="339">
        <v>3</v>
      </c>
      <c r="JY31" s="339">
        <v>3</v>
      </c>
      <c r="JZ31" s="339">
        <v>15</v>
      </c>
      <c r="KA31" s="339" t="s">
        <v>2779</v>
      </c>
      <c r="KB31" s="351">
        <v>20</v>
      </c>
      <c r="KC31" s="339">
        <v>0</v>
      </c>
      <c r="KD31" s="339" t="s">
        <v>78</v>
      </c>
      <c r="KE31" s="339">
        <v>0</v>
      </c>
      <c r="KF31" s="339" t="s">
        <v>2757</v>
      </c>
      <c r="KG31" s="339">
        <v>0</v>
      </c>
      <c r="KJ31" s="339">
        <v>11</v>
      </c>
      <c r="KK31" s="339" t="s">
        <v>2706</v>
      </c>
      <c r="KL31" s="339">
        <v>26</v>
      </c>
      <c r="KM31" s="339">
        <v>4</v>
      </c>
      <c r="KN31" s="339">
        <v>2</v>
      </c>
      <c r="KO31" s="339">
        <v>3</v>
      </c>
      <c r="KP31" s="339">
        <v>1</v>
      </c>
      <c r="KQ31" s="339">
        <v>16</v>
      </c>
      <c r="KR31" s="339" t="s">
        <v>2815</v>
      </c>
      <c r="KS31" s="351">
        <v>20</v>
      </c>
      <c r="KT31" s="339">
        <v>0</v>
      </c>
      <c r="KU31" s="339" t="s">
        <v>78</v>
      </c>
      <c r="KV31" s="339">
        <v>0</v>
      </c>
      <c r="KW31" s="339" t="s">
        <v>2757</v>
      </c>
      <c r="KX31" s="339">
        <v>0</v>
      </c>
      <c r="LA31" s="339">
        <v>11</v>
      </c>
      <c r="LB31" s="339" t="s">
        <v>1591</v>
      </c>
      <c r="LC31" s="339">
        <v>26</v>
      </c>
      <c r="LD31" s="339">
        <v>3</v>
      </c>
      <c r="LE31" s="339">
        <v>0</v>
      </c>
      <c r="LF31" s="339">
        <v>9</v>
      </c>
      <c r="LG31" s="339">
        <v>0</v>
      </c>
      <c r="LH31" s="339">
        <v>14</v>
      </c>
      <c r="LI31" s="339" t="s">
        <v>2849</v>
      </c>
      <c r="LJ31" s="351">
        <v>15</v>
      </c>
      <c r="LK31" s="339">
        <v>0</v>
      </c>
      <c r="LL31" s="339" t="s">
        <v>78</v>
      </c>
      <c r="LM31" s="339">
        <v>0</v>
      </c>
      <c r="LN31" s="339" t="s">
        <v>2757</v>
      </c>
      <c r="LO31" s="339">
        <v>0</v>
      </c>
      <c r="LR31" s="339">
        <v>11</v>
      </c>
      <c r="LS31" s="339" t="s">
        <v>1303</v>
      </c>
      <c r="LT31" s="339">
        <v>26</v>
      </c>
      <c r="LU31" s="339">
        <v>6</v>
      </c>
      <c r="LV31" s="339">
        <v>0</v>
      </c>
      <c r="LW31" s="339">
        <v>4</v>
      </c>
      <c r="LX31" s="339">
        <v>0</v>
      </c>
      <c r="LY31" s="339">
        <v>16</v>
      </c>
      <c r="LZ31" s="339" t="s">
        <v>2900</v>
      </c>
      <c r="MA31" s="351">
        <v>16</v>
      </c>
      <c r="MB31" s="339">
        <v>15</v>
      </c>
      <c r="MC31" s="339" t="s">
        <v>1442</v>
      </c>
      <c r="MD31" s="339">
        <v>28</v>
      </c>
      <c r="ME31" s="339" t="s">
        <v>1933</v>
      </c>
      <c r="MF31" s="339">
        <v>4</v>
      </c>
    </row>
    <row r="32" spans="2:344" ht="69.599999999999994" thickBot="1" x14ac:dyDescent="0.35">
      <c r="B32" s="339">
        <v>12</v>
      </c>
      <c r="C32" s="339" t="s">
        <v>1303</v>
      </c>
      <c r="D32" s="339">
        <v>26</v>
      </c>
      <c r="E32" s="339">
        <v>4</v>
      </c>
      <c r="F32" s="339">
        <v>2</v>
      </c>
      <c r="G32" s="339"/>
      <c r="H32" s="339">
        <v>4</v>
      </c>
      <c r="I32" s="339">
        <v>16</v>
      </c>
      <c r="J32" s="339" t="s">
        <v>1344</v>
      </c>
      <c r="K32" s="351">
        <v>20</v>
      </c>
      <c r="L32" s="339">
        <v>14</v>
      </c>
      <c r="M32" s="367">
        <v>47088</v>
      </c>
      <c r="N32" s="339">
        <v>22</v>
      </c>
      <c r="O32" s="339" t="s">
        <v>1345</v>
      </c>
      <c r="P32" s="339">
        <v>1</v>
      </c>
      <c r="Q32" s="342"/>
      <c r="S32" s="339">
        <v>12</v>
      </c>
      <c r="T32" s="339" t="s">
        <v>80</v>
      </c>
      <c r="U32" s="339">
        <v>26</v>
      </c>
      <c r="V32" s="339">
        <v>5</v>
      </c>
      <c r="W32" s="339">
        <v>2</v>
      </c>
      <c r="X32" s="339">
        <v>1</v>
      </c>
      <c r="Y32" s="339">
        <v>18</v>
      </c>
      <c r="Z32" s="339" t="s">
        <v>806</v>
      </c>
      <c r="AA32" s="351">
        <v>20</v>
      </c>
      <c r="AB32" s="339">
        <v>16</v>
      </c>
      <c r="AC32" s="339" t="s">
        <v>217</v>
      </c>
      <c r="AD32" s="339">
        <v>31</v>
      </c>
      <c r="AE32" s="339" t="s">
        <v>1341</v>
      </c>
      <c r="AF32" s="339">
        <v>2</v>
      </c>
      <c r="AI32" s="339">
        <v>12</v>
      </c>
      <c r="AJ32" s="339" t="s">
        <v>1293</v>
      </c>
      <c r="AK32" s="339">
        <v>26</v>
      </c>
      <c r="AL32" s="339">
        <v>7</v>
      </c>
      <c r="AM32" s="339">
        <v>1</v>
      </c>
      <c r="AN32" s="339">
        <v>3</v>
      </c>
      <c r="AO32" s="339">
        <v>15</v>
      </c>
      <c r="AP32" s="339" t="s">
        <v>1551</v>
      </c>
      <c r="AQ32" s="351">
        <v>26</v>
      </c>
      <c r="AR32" s="339">
        <v>12</v>
      </c>
      <c r="AS32" s="367">
        <v>13850</v>
      </c>
      <c r="AT32" s="339">
        <v>28</v>
      </c>
      <c r="AU32" s="339" t="s">
        <v>1552</v>
      </c>
      <c r="AV32" s="339">
        <v>4</v>
      </c>
      <c r="AY32" s="339">
        <v>12</v>
      </c>
      <c r="AZ32" s="339" t="s">
        <v>1307</v>
      </c>
      <c r="BA32" s="339">
        <v>26</v>
      </c>
      <c r="BB32" s="339">
        <v>5</v>
      </c>
      <c r="BC32" s="339">
        <v>1</v>
      </c>
      <c r="BD32" s="339">
        <v>5</v>
      </c>
      <c r="BE32" s="339">
        <v>15</v>
      </c>
      <c r="BF32" s="339" t="s">
        <v>1666</v>
      </c>
      <c r="BG32" s="351">
        <v>22</v>
      </c>
      <c r="BH32" s="339">
        <v>16</v>
      </c>
      <c r="BI32" s="339" t="s">
        <v>1288</v>
      </c>
      <c r="BJ32" s="339">
        <v>27</v>
      </c>
      <c r="BK32" s="339" t="s">
        <v>1667</v>
      </c>
      <c r="BL32" s="339">
        <v>1</v>
      </c>
      <c r="BO32" s="339">
        <v>12</v>
      </c>
      <c r="BP32" s="339" t="s">
        <v>1282</v>
      </c>
      <c r="BQ32" s="339">
        <v>26</v>
      </c>
      <c r="BR32" s="339">
        <v>5</v>
      </c>
      <c r="BS32" s="339">
        <v>2</v>
      </c>
      <c r="BT32" s="339">
        <v>1</v>
      </c>
      <c r="BU32" s="339">
        <v>18</v>
      </c>
      <c r="BV32" s="339" t="s">
        <v>1751</v>
      </c>
      <c r="BW32" s="351">
        <v>20</v>
      </c>
      <c r="BX32" s="339">
        <v>17</v>
      </c>
      <c r="BY32" s="366">
        <v>43599</v>
      </c>
      <c r="BZ32" s="339">
        <v>32</v>
      </c>
      <c r="CA32" s="339" t="s">
        <v>1310</v>
      </c>
      <c r="CB32" s="339">
        <v>1</v>
      </c>
      <c r="CE32" s="339">
        <v>12</v>
      </c>
      <c r="CF32" s="339" t="s">
        <v>332</v>
      </c>
      <c r="CG32" s="339">
        <v>26</v>
      </c>
      <c r="CH32" s="339">
        <v>5</v>
      </c>
      <c r="CI32" s="339">
        <v>2</v>
      </c>
      <c r="CJ32" s="339">
        <v>2</v>
      </c>
      <c r="CK32" s="339">
        <v>17</v>
      </c>
      <c r="CL32" s="339" t="s">
        <v>1842</v>
      </c>
      <c r="CM32" s="351">
        <v>21</v>
      </c>
      <c r="CN32" s="339">
        <v>17</v>
      </c>
      <c r="CO32" s="339" t="s">
        <v>1495</v>
      </c>
      <c r="CP32" s="339">
        <v>26</v>
      </c>
      <c r="CQ32" s="339" t="s">
        <v>1843</v>
      </c>
      <c r="CR32" s="339">
        <v>1</v>
      </c>
      <c r="CU32" s="339">
        <v>12</v>
      </c>
      <c r="CV32" s="339" t="s">
        <v>1278</v>
      </c>
      <c r="CW32" s="339">
        <v>26</v>
      </c>
      <c r="CX32" s="339">
        <v>5</v>
      </c>
      <c r="CY32" s="339">
        <v>2</v>
      </c>
      <c r="CZ32" s="339">
        <v>4</v>
      </c>
      <c r="DA32" s="339">
        <v>15</v>
      </c>
      <c r="DB32" s="339" t="s">
        <v>1937</v>
      </c>
      <c r="DC32" s="351">
        <v>23</v>
      </c>
      <c r="DD32" s="339">
        <v>17</v>
      </c>
      <c r="DE32" s="339" t="s">
        <v>1938</v>
      </c>
      <c r="DF32" s="339">
        <v>32</v>
      </c>
      <c r="DG32" s="339" t="s">
        <v>1939</v>
      </c>
      <c r="DH32" s="339">
        <v>4</v>
      </c>
      <c r="DK32" s="339">
        <v>12</v>
      </c>
      <c r="DL32" s="339" t="s">
        <v>1290</v>
      </c>
      <c r="DM32" s="339">
        <v>26</v>
      </c>
      <c r="DN32" s="339">
        <v>5</v>
      </c>
      <c r="DO32" s="339">
        <v>2</v>
      </c>
      <c r="DP32" s="339">
        <v>2</v>
      </c>
      <c r="DQ32" s="339">
        <v>17</v>
      </c>
      <c r="DR32" s="339" t="s">
        <v>2031</v>
      </c>
      <c r="DS32" s="351">
        <v>21</v>
      </c>
      <c r="DT32" s="339">
        <v>17</v>
      </c>
      <c r="DU32" s="339" t="s">
        <v>1938</v>
      </c>
      <c r="DV32" s="339">
        <v>28</v>
      </c>
      <c r="DW32" s="339" t="s">
        <v>2032</v>
      </c>
      <c r="DX32" s="339">
        <v>1</v>
      </c>
      <c r="EA32" s="339">
        <v>12</v>
      </c>
      <c r="EB32" s="339" t="s">
        <v>1297</v>
      </c>
      <c r="EC32" s="339">
        <v>26</v>
      </c>
      <c r="ED32" s="339">
        <v>4</v>
      </c>
      <c r="EE32" s="339">
        <v>1</v>
      </c>
      <c r="EF32" s="339">
        <v>1</v>
      </c>
      <c r="EG32" s="339">
        <v>20</v>
      </c>
      <c r="EH32" s="339" t="s">
        <v>2110</v>
      </c>
      <c r="EI32" s="351">
        <v>15</v>
      </c>
      <c r="EJ32" s="339">
        <v>16</v>
      </c>
      <c r="EK32" s="339" t="s">
        <v>2111</v>
      </c>
      <c r="EL32" s="339">
        <v>28</v>
      </c>
      <c r="EM32" s="339" t="s">
        <v>1552</v>
      </c>
      <c r="EN32" s="339">
        <v>2</v>
      </c>
      <c r="EQ32" s="339">
        <v>12</v>
      </c>
      <c r="ER32" s="339" t="s">
        <v>1895</v>
      </c>
      <c r="ES32" s="339">
        <v>26</v>
      </c>
      <c r="ET32" s="339">
        <v>4</v>
      </c>
      <c r="EU32" s="339">
        <v>3</v>
      </c>
      <c r="EV32" s="339">
        <v>5</v>
      </c>
      <c r="EW32" s="339">
        <v>14</v>
      </c>
      <c r="EX32" s="339" t="s">
        <v>2189</v>
      </c>
      <c r="EY32" s="351">
        <v>23</v>
      </c>
      <c r="EZ32" s="339">
        <v>14</v>
      </c>
      <c r="FA32" s="367">
        <v>18598</v>
      </c>
      <c r="FB32" s="339">
        <v>31</v>
      </c>
      <c r="FC32" s="339" t="s">
        <v>2190</v>
      </c>
      <c r="FD32" s="339">
        <v>3</v>
      </c>
      <c r="FG32" s="339">
        <v>12</v>
      </c>
      <c r="FH32" s="339" t="s">
        <v>1266</v>
      </c>
      <c r="FI32" s="339">
        <v>26</v>
      </c>
      <c r="FJ32" s="339">
        <v>3</v>
      </c>
      <c r="FK32" s="339">
        <v>5</v>
      </c>
      <c r="FL32" s="339">
        <v>4</v>
      </c>
      <c r="FM32" s="339">
        <v>14</v>
      </c>
      <c r="FN32" s="339" t="s">
        <v>2277</v>
      </c>
      <c r="FO32" s="351">
        <v>23</v>
      </c>
      <c r="FP32" s="339">
        <v>28</v>
      </c>
      <c r="FQ32" s="339" t="s">
        <v>1609</v>
      </c>
      <c r="FR32" s="339">
        <v>34</v>
      </c>
      <c r="FS32" s="339" t="s">
        <v>2278</v>
      </c>
      <c r="FT32" s="339">
        <v>0</v>
      </c>
      <c r="FW32" s="339">
        <v>12</v>
      </c>
      <c r="FX32" s="339" t="s">
        <v>1293</v>
      </c>
      <c r="FY32" s="339">
        <v>26</v>
      </c>
      <c r="FZ32" s="339">
        <v>6</v>
      </c>
      <c r="GA32" s="339">
        <v>0</v>
      </c>
      <c r="GB32" s="339">
        <v>2</v>
      </c>
      <c r="GC32" s="339">
        <v>18</v>
      </c>
      <c r="GD32" s="339" t="s">
        <v>2361</v>
      </c>
      <c r="GE32" s="351">
        <v>20</v>
      </c>
      <c r="GF32" s="339">
        <v>24</v>
      </c>
      <c r="GG32" s="339" t="s">
        <v>1369</v>
      </c>
      <c r="GH32" s="339">
        <v>36</v>
      </c>
      <c r="GI32" s="339" t="s">
        <v>1310</v>
      </c>
      <c r="GJ32" s="339">
        <v>4</v>
      </c>
      <c r="GM32" s="339">
        <v>12</v>
      </c>
      <c r="GN32" s="339" t="s">
        <v>1286</v>
      </c>
      <c r="GO32" s="339">
        <v>26</v>
      </c>
      <c r="GP32" s="339">
        <v>7</v>
      </c>
      <c r="GQ32" s="339">
        <v>0</v>
      </c>
      <c r="GR32" s="339">
        <v>3</v>
      </c>
      <c r="GS32" s="339">
        <v>16</v>
      </c>
      <c r="GT32" s="339" t="s">
        <v>2442</v>
      </c>
      <c r="GU32" s="351">
        <v>24</v>
      </c>
      <c r="GV32" s="339">
        <v>17</v>
      </c>
      <c r="GW32" s="367">
        <v>15281</v>
      </c>
      <c r="GX32" s="339">
        <v>32</v>
      </c>
      <c r="GY32" s="339" t="s">
        <v>2393</v>
      </c>
      <c r="GZ32" s="339">
        <v>5</v>
      </c>
      <c r="HC32" s="339">
        <v>12</v>
      </c>
      <c r="HD32" s="339" t="s">
        <v>2412</v>
      </c>
      <c r="HE32" s="339">
        <v>26</v>
      </c>
      <c r="HF32" s="339">
        <v>5</v>
      </c>
      <c r="HG32" s="339">
        <v>0</v>
      </c>
      <c r="HH32" s="339">
        <v>2</v>
      </c>
      <c r="HI32" s="339">
        <v>2</v>
      </c>
      <c r="HJ32" s="339">
        <v>17</v>
      </c>
      <c r="HK32" s="339" t="s">
        <v>2520</v>
      </c>
      <c r="HL32" s="351">
        <v>19</v>
      </c>
      <c r="HM32" s="339">
        <v>13</v>
      </c>
      <c r="HN32" s="367">
        <v>30256</v>
      </c>
      <c r="HO32" s="339">
        <v>22</v>
      </c>
      <c r="HP32" s="339" t="s">
        <v>2521</v>
      </c>
      <c r="HQ32" s="339">
        <v>1</v>
      </c>
      <c r="HT32" s="339">
        <v>12</v>
      </c>
      <c r="HU32" s="339" t="s">
        <v>1266</v>
      </c>
      <c r="HV32" s="339">
        <v>26</v>
      </c>
      <c r="HW32" s="339">
        <v>4</v>
      </c>
      <c r="HX32" s="339">
        <v>0</v>
      </c>
      <c r="HY32" s="339">
        <v>1</v>
      </c>
      <c r="HZ32" s="339">
        <v>4</v>
      </c>
      <c r="IA32" s="339">
        <v>17</v>
      </c>
      <c r="IB32" s="339" t="s">
        <v>2589</v>
      </c>
      <c r="IC32" s="351">
        <v>17</v>
      </c>
      <c r="ID32" s="339">
        <v>7</v>
      </c>
      <c r="IE32" s="367">
        <v>41852</v>
      </c>
      <c r="IF32" s="339">
        <v>23</v>
      </c>
      <c r="IG32" s="339" t="s">
        <v>2590</v>
      </c>
      <c r="IH32" s="339">
        <v>3</v>
      </c>
      <c r="IK32" s="339">
        <v>12</v>
      </c>
      <c r="IL32" s="339" t="s">
        <v>2402</v>
      </c>
      <c r="IM32" s="339">
        <v>26</v>
      </c>
      <c r="IN32" s="339">
        <v>3</v>
      </c>
      <c r="IO32" s="339">
        <v>3</v>
      </c>
      <c r="IP32" s="339">
        <v>3</v>
      </c>
      <c r="IQ32" s="339">
        <v>1</v>
      </c>
      <c r="IR32" s="339">
        <v>16</v>
      </c>
      <c r="IS32" s="339" t="s">
        <v>2664</v>
      </c>
      <c r="IT32" s="351">
        <v>19</v>
      </c>
      <c r="IU32" s="339">
        <v>11</v>
      </c>
      <c r="IV32" s="367">
        <v>17107</v>
      </c>
      <c r="IW32" s="339">
        <v>32</v>
      </c>
      <c r="IX32" s="339" t="s">
        <v>2665</v>
      </c>
      <c r="IY32" s="339">
        <v>5</v>
      </c>
      <c r="JB32" s="339">
        <v>12</v>
      </c>
      <c r="JC32" s="339" t="s">
        <v>2706</v>
      </c>
      <c r="JD32" s="339">
        <v>26</v>
      </c>
      <c r="JE32" s="339">
        <v>3</v>
      </c>
      <c r="JF32" s="339">
        <v>2</v>
      </c>
      <c r="JG32" s="339">
        <v>3</v>
      </c>
      <c r="JH32" s="339">
        <v>1</v>
      </c>
      <c r="JI32" s="339">
        <v>17</v>
      </c>
      <c r="JJ32" s="339" t="s">
        <v>2732</v>
      </c>
      <c r="JK32" s="351">
        <v>17</v>
      </c>
      <c r="JL32" s="339">
        <v>13</v>
      </c>
      <c r="JM32" s="366">
        <v>43507</v>
      </c>
      <c r="JN32" s="339">
        <v>28</v>
      </c>
      <c r="JO32" s="339" t="s">
        <v>2733</v>
      </c>
      <c r="JP32" s="339">
        <v>1</v>
      </c>
      <c r="JS32" s="339">
        <v>12</v>
      </c>
      <c r="JT32" s="339" t="s">
        <v>2418</v>
      </c>
      <c r="JU32" s="339">
        <v>26</v>
      </c>
      <c r="JV32" s="339">
        <v>3</v>
      </c>
      <c r="JW32" s="339">
        <v>2</v>
      </c>
      <c r="JX32" s="339">
        <v>4</v>
      </c>
      <c r="JY32" s="339">
        <v>1</v>
      </c>
      <c r="JZ32" s="339">
        <v>16</v>
      </c>
      <c r="KA32" s="339" t="s">
        <v>2780</v>
      </c>
      <c r="KB32" s="351">
        <v>18</v>
      </c>
      <c r="KC32" s="339">
        <v>0</v>
      </c>
      <c r="KD32" s="339" t="s">
        <v>78</v>
      </c>
      <c r="KE32" s="339">
        <v>0</v>
      </c>
      <c r="KF32" s="339" t="s">
        <v>2757</v>
      </c>
      <c r="KG32" s="339">
        <v>0</v>
      </c>
      <c r="KJ32" s="339">
        <v>12</v>
      </c>
      <c r="KK32" s="339" t="s">
        <v>1266</v>
      </c>
      <c r="KL32" s="339">
        <v>26</v>
      </c>
      <c r="KM32" s="339">
        <v>5</v>
      </c>
      <c r="KN32" s="339">
        <v>1</v>
      </c>
      <c r="KO32" s="339">
        <v>1</v>
      </c>
      <c r="KP32" s="339">
        <v>1</v>
      </c>
      <c r="KQ32" s="339">
        <v>18</v>
      </c>
      <c r="KR32" s="339" t="s">
        <v>2816</v>
      </c>
      <c r="KS32" s="351">
        <v>19</v>
      </c>
      <c r="KT32" s="339">
        <v>0</v>
      </c>
      <c r="KU32" s="339" t="s">
        <v>78</v>
      </c>
      <c r="KV32" s="339">
        <v>0</v>
      </c>
      <c r="KW32" s="339" t="s">
        <v>2757</v>
      </c>
      <c r="KX32" s="339">
        <v>0</v>
      </c>
      <c r="LA32" s="339">
        <v>12</v>
      </c>
      <c r="LB32" s="339" t="s">
        <v>2715</v>
      </c>
      <c r="LC32" s="339">
        <v>26</v>
      </c>
      <c r="LD32" s="339">
        <v>4</v>
      </c>
      <c r="LE32" s="339">
        <v>0</v>
      </c>
      <c r="LF32" s="339">
        <v>6</v>
      </c>
      <c r="LG32" s="339">
        <v>0</v>
      </c>
      <c r="LH32" s="339">
        <v>16</v>
      </c>
      <c r="LI32" s="339" t="s">
        <v>2850</v>
      </c>
      <c r="LJ32" s="351">
        <v>14</v>
      </c>
      <c r="LK32" s="339">
        <v>0</v>
      </c>
      <c r="LL32" s="339" t="s">
        <v>78</v>
      </c>
      <c r="LM32" s="339">
        <v>0</v>
      </c>
      <c r="LN32" s="339" t="s">
        <v>2757</v>
      </c>
      <c r="LO32" s="339">
        <v>0</v>
      </c>
      <c r="LR32" s="339">
        <v>12</v>
      </c>
      <c r="LS32" s="339" t="s">
        <v>2412</v>
      </c>
      <c r="LT32" s="339">
        <v>26</v>
      </c>
      <c r="LU32" s="339">
        <v>4</v>
      </c>
      <c r="LV32" s="339">
        <v>0</v>
      </c>
      <c r="LW32" s="339">
        <v>6</v>
      </c>
      <c r="LX32" s="339">
        <v>0</v>
      </c>
      <c r="LY32" s="339">
        <v>16</v>
      </c>
      <c r="LZ32" s="339" t="s">
        <v>2901</v>
      </c>
      <c r="MA32" s="351">
        <v>14</v>
      </c>
      <c r="MB32" s="339">
        <v>12</v>
      </c>
      <c r="MC32" s="366">
        <v>43813</v>
      </c>
      <c r="MD32" s="339">
        <v>23</v>
      </c>
      <c r="ME32" s="339" t="s">
        <v>2649</v>
      </c>
      <c r="MF32" s="339">
        <v>2</v>
      </c>
    </row>
    <row r="33" spans="2:344" ht="69.599999999999994" thickBot="1" x14ac:dyDescent="0.35">
      <c r="B33" s="339">
        <v>13</v>
      </c>
      <c r="C33" s="339" t="s">
        <v>1307</v>
      </c>
      <c r="D33" s="339">
        <v>26</v>
      </c>
      <c r="E33" s="339">
        <v>4</v>
      </c>
      <c r="F33" s="339">
        <v>2</v>
      </c>
      <c r="G33" s="339"/>
      <c r="H33" s="339">
        <v>1</v>
      </c>
      <c r="I33" s="339">
        <v>19</v>
      </c>
      <c r="J33" s="339" t="s">
        <v>1346</v>
      </c>
      <c r="K33" s="351">
        <v>17</v>
      </c>
      <c r="L33" s="339">
        <v>9</v>
      </c>
      <c r="M33" s="367">
        <v>46997</v>
      </c>
      <c r="N33" s="339">
        <v>26</v>
      </c>
      <c r="O33" s="339" t="s">
        <v>1347</v>
      </c>
      <c r="P33" s="339">
        <v>1</v>
      </c>
      <c r="Q33" s="342"/>
      <c r="S33" s="339">
        <v>13</v>
      </c>
      <c r="T33" s="339" t="s">
        <v>1262</v>
      </c>
      <c r="U33" s="339">
        <v>26</v>
      </c>
      <c r="V33" s="339">
        <v>3</v>
      </c>
      <c r="W33" s="339">
        <v>3</v>
      </c>
      <c r="X33" s="339">
        <v>3</v>
      </c>
      <c r="Y33" s="339">
        <v>17</v>
      </c>
      <c r="Z33" s="339" t="s">
        <v>1461</v>
      </c>
      <c r="AA33" s="351">
        <v>18</v>
      </c>
      <c r="AB33" s="339">
        <v>11</v>
      </c>
      <c r="AC33" s="367">
        <v>21459</v>
      </c>
      <c r="AD33" s="339">
        <v>28</v>
      </c>
      <c r="AE33" s="339" t="s">
        <v>1462</v>
      </c>
      <c r="AF33" s="339">
        <v>0</v>
      </c>
      <c r="AI33" s="339">
        <v>13</v>
      </c>
      <c r="AJ33" s="339" t="s">
        <v>1311</v>
      </c>
      <c r="AK33" s="339">
        <v>26</v>
      </c>
      <c r="AL33" s="339">
        <v>4</v>
      </c>
      <c r="AM33" s="339">
        <v>3</v>
      </c>
      <c r="AN33" s="339">
        <v>3</v>
      </c>
      <c r="AO33" s="339">
        <v>16</v>
      </c>
      <c r="AP33" s="339" t="s">
        <v>1553</v>
      </c>
      <c r="AQ33" s="351">
        <v>21</v>
      </c>
      <c r="AR33" s="339">
        <v>13</v>
      </c>
      <c r="AS33" s="339" t="s">
        <v>1554</v>
      </c>
      <c r="AT33" s="339">
        <v>22</v>
      </c>
      <c r="AU33" s="339" t="s">
        <v>1555</v>
      </c>
      <c r="AV33" s="339">
        <v>0</v>
      </c>
      <c r="AY33" s="339">
        <v>13</v>
      </c>
      <c r="AZ33" s="339" t="s">
        <v>1278</v>
      </c>
      <c r="BA33" s="339">
        <v>26</v>
      </c>
      <c r="BB33" s="339">
        <v>6</v>
      </c>
      <c r="BC33" s="339">
        <v>2</v>
      </c>
      <c r="BD33" s="339">
        <v>0</v>
      </c>
      <c r="BE33" s="339">
        <v>18</v>
      </c>
      <c r="BF33" s="339" t="s">
        <v>1668</v>
      </c>
      <c r="BG33" s="351">
        <v>22</v>
      </c>
      <c r="BH33" s="339">
        <v>12</v>
      </c>
      <c r="BI33" s="339" t="s">
        <v>215</v>
      </c>
      <c r="BJ33" s="339">
        <v>29</v>
      </c>
      <c r="BK33" s="339" t="s">
        <v>1669</v>
      </c>
      <c r="BL33" s="339">
        <v>3</v>
      </c>
      <c r="BO33" s="339">
        <v>13</v>
      </c>
      <c r="BP33" s="339" t="s">
        <v>1591</v>
      </c>
      <c r="BQ33" s="339">
        <v>26</v>
      </c>
      <c r="BR33" s="339">
        <v>5</v>
      </c>
      <c r="BS33" s="339">
        <v>1</v>
      </c>
      <c r="BT33" s="339">
        <v>0</v>
      </c>
      <c r="BU33" s="339">
        <v>20</v>
      </c>
      <c r="BV33" s="339" t="s">
        <v>1752</v>
      </c>
      <c r="BW33" s="351">
        <v>17</v>
      </c>
      <c r="BX33" s="339">
        <v>17</v>
      </c>
      <c r="BY33" s="339" t="s">
        <v>1376</v>
      </c>
      <c r="BZ33" s="339">
        <v>30</v>
      </c>
      <c r="CA33" s="339" t="s">
        <v>1753</v>
      </c>
      <c r="CB33" s="339">
        <v>2</v>
      </c>
      <c r="CE33" s="339">
        <v>13</v>
      </c>
      <c r="CF33" s="339" t="s">
        <v>80</v>
      </c>
      <c r="CG33" s="339">
        <v>26</v>
      </c>
      <c r="CH33" s="339">
        <v>3</v>
      </c>
      <c r="CI33" s="339">
        <v>3</v>
      </c>
      <c r="CJ33" s="339">
        <v>4</v>
      </c>
      <c r="CK33" s="339">
        <v>16</v>
      </c>
      <c r="CL33" s="339" t="s">
        <v>1844</v>
      </c>
      <c r="CM33" s="351">
        <v>19</v>
      </c>
      <c r="CN33" s="339">
        <v>14</v>
      </c>
      <c r="CO33" s="367">
        <v>18598</v>
      </c>
      <c r="CP33" s="339">
        <v>18</v>
      </c>
      <c r="CQ33" s="339" t="s">
        <v>1845</v>
      </c>
      <c r="CR33" s="339">
        <v>3</v>
      </c>
      <c r="CU33" s="339">
        <v>13</v>
      </c>
      <c r="CV33" s="339" t="s">
        <v>1303</v>
      </c>
      <c r="CW33" s="339">
        <v>26</v>
      </c>
      <c r="CX33" s="339">
        <v>7</v>
      </c>
      <c r="CY33" s="339">
        <v>0</v>
      </c>
      <c r="CZ33" s="339">
        <v>2</v>
      </c>
      <c r="DA33" s="339">
        <v>17</v>
      </c>
      <c r="DB33" s="339" t="s">
        <v>1940</v>
      </c>
      <c r="DC33" s="351">
        <v>23</v>
      </c>
      <c r="DD33" s="339">
        <v>14</v>
      </c>
      <c r="DE33" s="339" t="s">
        <v>1727</v>
      </c>
      <c r="DF33" s="339">
        <v>26</v>
      </c>
      <c r="DG33" s="339" t="s">
        <v>1941</v>
      </c>
      <c r="DH33" s="339">
        <v>0</v>
      </c>
      <c r="DK33" s="339">
        <v>13</v>
      </c>
      <c r="DL33" s="339" t="s">
        <v>80</v>
      </c>
      <c r="DM33" s="339">
        <v>26</v>
      </c>
      <c r="DN33" s="339">
        <v>5</v>
      </c>
      <c r="DO33" s="339">
        <v>2</v>
      </c>
      <c r="DP33" s="339">
        <v>1</v>
      </c>
      <c r="DQ33" s="339">
        <v>18</v>
      </c>
      <c r="DR33" s="339" t="s">
        <v>2033</v>
      </c>
      <c r="DS33" s="351">
        <v>20</v>
      </c>
      <c r="DT33" s="339">
        <v>20</v>
      </c>
      <c r="DU33" s="339" t="s">
        <v>2034</v>
      </c>
      <c r="DV33" s="339">
        <v>31</v>
      </c>
      <c r="DW33" s="339" t="s">
        <v>2035</v>
      </c>
      <c r="DX33" s="339">
        <v>2</v>
      </c>
      <c r="EA33" s="339">
        <v>13</v>
      </c>
      <c r="EB33" s="339" t="s">
        <v>1290</v>
      </c>
      <c r="EC33" s="339">
        <v>26</v>
      </c>
      <c r="ED33" s="339">
        <v>6</v>
      </c>
      <c r="EE33" s="339">
        <v>2</v>
      </c>
      <c r="EF33" s="339">
        <v>1</v>
      </c>
      <c r="EG33" s="339">
        <v>17</v>
      </c>
      <c r="EH33" s="339" t="s">
        <v>2112</v>
      </c>
      <c r="EI33" s="351">
        <v>14</v>
      </c>
      <c r="EJ33" s="339">
        <v>11</v>
      </c>
      <c r="EK33" s="367">
        <v>25112</v>
      </c>
      <c r="EL33" s="339">
        <v>18</v>
      </c>
      <c r="EM33" s="339" t="s">
        <v>2113</v>
      </c>
      <c r="EN33" s="339">
        <v>1</v>
      </c>
      <c r="EQ33" s="339">
        <v>13</v>
      </c>
      <c r="ER33" s="339" t="s">
        <v>1278</v>
      </c>
      <c r="ES33" s="339">
        <v>26</v>
      </c>
      <c r="ET33" s="339">
        <v>3</v>
      </c>
      <c r="EU33" s="339">
        <v>3</v>
      </c>
      <c r="EV33" s="339">
        <v>4</v>
      </c>
      <c r="EW33" s="339">
        <v>16</v>
      </c>
      <c r="EX33" s="339" t="s">
        <v>2191</v>
      </c>
      <c r="EY33" s="351">
        <v>19</v>
      </c>
      <c r="EZ33" s="339">
        <v>18</v>
      </c>
      <c r="FA33" s="339" t="s">
        <v>2046</v>
      </c>
      <c r="FB33" s="339">
        <v>24</v>
      </c>
      <c r="FC33" s="339" t="s">
        <v>1464</v>
      </c>
      <c r="FD33" s="339">
        <v>5</v>
      </c>
      <c r="FG33" s="339">
        <v>13</v>
      </c>
      <c r="FH33" s="339" t="s">
        <v>2249</v>
      </c>
      <c r="FI33" s="339">
        <v>26</v>
      </c>
      <c r="FJ33" s="339">
        <v>5</v>
      </c>
      <c r="FK33" s="339">
        <v>2</v>
      </c>
      <c r="FL33" s="339">
        <v>3</v>
      </c>
      <c r="FM33" s="339">
        <v>16</v>
      </c>
      <c r="FN33" s="339" t="s">
        <v>2279</v>
      </c>
      <c r="FO33" s="351">
        <v>22</v>
      </c>
      <c r="FP33" s="339">
        <v>12</v>
      </c>
      <c r="FQ33" s="367">
        <v>33512</v>
      </c>
      <c r="FR33" s="339">
        <v>33</v>
      </c>
      <c r="FS33" s="339" t="s">
        <v>2280</v>
      </c>
      <c r="FT33" s="339">
        <v>3</v>
      </c>
      <c r="FW33" s="339">
        <v>13</v>
      </c>
      <c r="FX33" s="339" t="s">
        <v>2224</v>
      </c>
      <c r="FY33" s="339">
        <v>26</v>
      </c>
      <c r="FZ33" s="339">
        <v>3</v>
      </c>
      <c r="GA33" s="339">
        <v>3</v>
      </c>
      <c r="GB33" s="339">
        <v>3</v>
      </c>
      <c r="GC33" s="339">
        <v>17</v>
      </c>
      <c r="GD33" s="339" t="s">
        <v>2033</v>
      </c>
      <c r="GE33" s="351">
        <v>18</v>
      </c>
      <c r="GF33" s="339">
        <v>20</v>
      </c>
      <c r="GG33" s="339" t="s">
        <v>1562</v>
      </c>
      <c r="GH33" s="339">
        <v>37</v>
      </c>
      <c r="GI33" s="339" t="s">
        <v>2362</v>
      </c>
      <c r="GJ33" s="339">
        <v>3</v>
      </c>
      <c r="GM33" s="339">
        <v>13</v>
      </c>
      <c r="GN33" s="339" t="s">
        <v>2236</v>
      </c>
      <c r="GO33" s="339">
        <v>26</v>
      </c>
      <c r="GP33" s="339">
        <v>7</v>
      </c>
      <c r="GQ33" s="339">
        <v>1</v>
      </c>
      <c r="GR33" s="339">
        <v>0</v>
      </c>
      <c r="GS33" s="339">
        <v>18</v>
      </c>
      <c r="GT33" s="339" t="s">
        <v>2443</v>
      </c>
      <c r="GU33" s="351">
        <v>23</v>
      </c>
      <c r="GV33" s="339">
        <v>28</v>
      </c>
      <c r="GW33" s="339" t="s">
        <v>2444</v>
      </c>
      <c r="GX33" s="339">
        <v>43</v>
      </c>
      <c r="GY33" s="339" t="s">
        <v>1815</v>
      </c>
      <c r="GZ33" s="339">
        <v>4</v>
      </c>
      <c r="HC33" s="339">
        <v>13</v>
      </c>
      <c r="HD33" s="339" t="s">
        <v>2402</v>
      </c>
      <c r="HE33" s="339">
        <v>26</v>
      </c>
      <c r="HF33" s="339">
        <v>4</v>
      </c>
      <c r="HG33" s="339">
        <v>1</v>
      </c>
      <c r="HH33" s="339">
        <v>1</v>
      </c>
      <c r="HI33" s="339">
        <v>1</v>
      </c>
      <c r="HJ33" s="339">
        <v>19</v>
      </c>
      <c r="HK33" s="339" t="s">
        <v>2522</v>
      </c>
      <c r="HL33" s="351">
        <v>16</v>
      </c>
      <c r="HM33" s="339">
        <v>15</v>
      </c>
      <c r="HN33" s="367">
        <v>25082</v>
      </c>
      <c r="HO33" s="339">
        <v>39</v>
      </c>
      <c r="HP33" s="339" t="s">
        <v>2523</v>
      </c>
      <c r="HQ33" s="339">
        <v>3</v>
      </c>
      <c r="HT33" s="339">
        <v>13</v>
      </c>
      <c r="HU33" s="339" t="s">
        <v>2418</v>
      </c>
      <c r="HV33" s="339">
        <v>26</v>
      </c>
      <c r="HW33" s="339">
        <v>3</v>
      </c>
      <c r="HX33" s="339">
        <v>2</v>
      </c>
      <c r="HY33" s="339">
        <v>3</v>
      </c>
      <c r="HZ33" s="339">
        <v>1</v>
      </c>
      <c r="IA33" s="339">
        <v>17</v>
      </c>
      <c r="IB33" s="339" t="s">
        <v>2591</v>
      </c>
      <c r="IC33" s="351">
        <v>17</v>
      </c>
      <c r="ID33" s="339">
        <v>14</v>
      </c>
      <c r="IE33" s="367">
        <v>18598</v>
      </c>
      <c r="IF33" s="339">
        <v>24</v>
      </c>
      <c r="IG33" s="339" t="s">
        <v>2592</v>
      </c>
      <c r="IH33" s="339">
        <v>4</v>
      </c>
      <c r="IK33" s="339">
        <v>13</v>
      </c>
      <c r="IL33" s="339" t="s">
        <v>1303</v>
      </c>
      <c r="IM33" s="339">
        <v>26</v>
      </c>
      <c r="IN33" s="339">
        <v>4</v>
      </c>
      <c r="IO33" s="339">
        <v>1</v>
      </c>
      <c r="IP33" s="339">
        <v>4</v>
      </c>
      <c r="IQ33" s="339">
        <v>1</v>
      </c>
      <c r="IR33" s="339">
        <v>16</v>
      </c>
      <c r="IS33" s="339" t="s">
        <v>2666</v>
      </c>
      <c r="IT33" s="351">
        <v>19</v>
      </c>
      <c r="IU33" s="339">
        <v>10</v>
      </c>
      <c r="IV33" s="367">
        <v>11597</v>
      </c>
      <c r="IW33" s="339">
        <v>28</v>
      </c>
      <c r="IX33" s="339" t="s">
        <v>2667</v>
      </c>
      <c r="IY33" s="339">
        <v>1</v>
      </c>
      <c r="JB33" s="339">
        <v>13</v>
      </c>
      <c r="JC33" s="339" t="s">
        <v>1293</v>
      </c>
      <c r="JD33" s="339">
        <v>26</v>
      </c>
      <c r="JE33" s="339">
        <v>3</v>
      </c>
      <c r="JF33" s="339">
        <v>1</v>
      </c>
      <c r="JG33" s="339">
        <v>2</v>
      </c>
      <c r="JH33" s="339">
        <v>1</v>
      </c>
      <c r="JI33" s="339">
        <v>19</v>
      </c>
      <c r="JJ33" s="339" t="s">
        <v>2734</v>
      </c>
      <c r="JK33" s="351">
        <v>14</v>
      </c>
      <c r="JL33" s="339">
        <v>15</v>
      </c>
      <c r="JM33" s="339" t="s">
        <v>1602</v>
      </c>
      <c r="JN33" s="339">
        <v>23</v>
      </c>
      <c r="JO33" s="339" t="s">
        <v>1755</v>
      </c>
      <c r="JP33" s="339">
        <v>4</v>
      </c>
      <c r="JS33" s="339">
        <v>13</v>
      </c>
      <c r="JT33" s="339" t="s">
        <v>2089</v>
      </c>
      <c r="JU33" s="339">
        <v>26</v>
      </c>
      <c r="JV33" s="339">
        <v>2</v>
      </c>
      <c r="JW33" s="339">
        <v>1</v>
      </c>
      <c r="JX33" s="339">
        <v>4</v>
      </c>
      <c r="JY33" s="339">
        <v>1</v>
      </c>
      <c r="JZ33" s="339">
        <v>18</v>
      </c>
      <c r="KA33" s="339" t="s">
        <v>2781</v>
      </c>
      <c r="KB33" s="351">
        <v>13</v>
      </c>
      <c r="KC33" s="339">
        <v>0</v>
      </c>
      <c r="KD33" s="339" t="s">
        <v>78</v>
      </c>
      <c r="KE33" s="339">
        <v>0</v>
      </c>
      <c r="KF33" s="339" t="s">
        <v>2757</v>
      </c>
      <c r="KG33" s="339">
        <v>0</v>
      </c>
      <c r="KJ33" s="339">
        <v>13</v>
      </c>
      <c r="KK33" s="339" t="s">
        <v>2715</v>
      </c>
      <c r="KL33" s="339">
        <v>26</v>
      </c>
      <c r="KM33" s="339">
        <v>3</v>
      </c>
      <c r="KN33" s="339">
        <v>2</v>
      </c>
      <c r="KO33" s="339">
        <v>2</v>
      </c>
      <c r="KP33" s="339">
        <v>1</v>
      </c>
      <c r="KQ33" s="339">
        <v>18</v>
      </c>
      <c r="KR33" s="339" t="s">
        <v>2817</v>
      </c>
      <c r="KS33" s="351">
        <v>16</v>
      </c>
      <c r="KT33" s="339">
        <v>0</v>
      </c>
      <c r="KU33" s="339" t="s">
        <v>78</v>
      </c>
      <c r="KV33" s="339">
        <v>0</v>
      </c>
      <c r="KW33" s="339" t="s">
        <v>2757</v>
      </c>
      <c r="KX33" s="339">
        <v>0</v>
      </c>
      <c r="LA33" s="339">
        <v>13</v>
      </c>
      <c r="LB33" s="339" t="s">
        <v>1286</v>
      </c>
      <c r="LC33" s="339">
        <v>26</v>
      </c>
      <c r="LD33" s="339">
        <v>4</v>
      </c>
      <c r="LE33" s="339">
        <v>0</v>
      </c>
      <c r="LF33" s="339">
        <v>5</v>
      </c>
      <c r="LG33" s="339">
        <v>0</v>
      </c>
      <c r="LH33" s="339">
        <v>17</v>
      </c>
      <c r="LI33" s="339" t="s">
        <v>2851</v>
      </c>
      <c r="LJ33" s="351">
        <v>13</v>
      </c>
      <c r="LK33" s="339">
        <v>0</v>
      </c>
      <c r="LL33" s="339" t="s">
        <v>78</v>
      </c>
      <c r="LM33" s="339">
        <v>0</v>
      </c>
      <c r="LN33" s="339" t="s">
        <v>2757</v>
      </c>
      <c r="LO33" s="339">
        <v>0</v>
      </c>
      <c r="LR33" s="339">
        <v>13</v>
      </c>
      <c r="LS33" s="339" t="s">
        <v>2089</v>
      </c>
      <c r="LT33" s="339">
        <v>26</v>
      </c>
      <c r="LU33" s="339">
        <v>4</v>
      </c>
      <c r="LV33" s="339">
        <v>0</v>
      </c>
      <c r="LW33" s="339">
        <v>4</v>
      </c>
      <c r="LX33" s="339">
        <v>0</v>
      </c>
      <c r="LY33" s="339">
        <v>18</v>
      </c>
      <c r="LZ33" s="339" t="s">
        <v>2902</v>
      </c>
      <c r="MA33" s="351">
        <v>12</v>
      </c>
      <c r="MB33" s="339">
        <v>9</v>
      </c>
      <c r="MC33" s="367">
        <v>46997</v>
      </c>
      <c r="MD33" s="339">
        <v>21</v>
      </c>
      <c r="ME33" s="339" t="s">
        <v>2587</v>
      </c>
      <c r="MF33" s="339">
        <v>3</v>
      </c>
    </row>
    <row r="34" spans="2:344" ht="69.599999999999994" thickBot="1" x14ac:dyDescent="0.35">
      <c r="B34" s="339">
        <v>14</v>
      </c>
      <c r="C34" s="339" t="s">
        <v>1311</v>
      </c>
      <c r="D34" s="339">
        <v>26</v>
      </c>
      <c r="E34" s="339">
        <v>4</v>
      </c>
      <c r="F34" s="339">
        <v>1</v>
      </c>
      <c r="G34" s="339"/>
      <c r="H34" s="339">
        <v>1</v>
      </c>
      <c r="I34" s="339">
        <v>20</v>
      </c>
      <c r="J34" s="339" t="s">
        <v>1348</v>
      </c>
      <c r="K34" s="351">
        <v>15</v>
      </c>
      <c r="L34" s="339">
        <v>5</v>
      </c>
      <c r="M34" s="367">
        <v>34790</v>
      </c>
      <c r="N34" s="339">
        <v>21</v>
      </c>
      <c r="O34" s="339" t="s">
        <v>1349</v>
      </c>
      <c r="P34" s="339">
        <v>2</v>
      </c>
      <c r="Q34" s="342"/>
      <c r="S34" s="339">
        <v>14</v>
      </c>
      <c r="T34" s="339" t="s">
        <v>1386</v>
      </c>
      <c r="U34" s="339">
        <v>26</v>
      </c>
      <c r="V34" s="339">
        <v>3</v>
      </c>
      <c r="W34" s="339">
        <v>2</v>
      </c>
      <c r="X34" s="339">
        <v>5</v>
      </c>
      <c r="Y34" s="339">
        <v>16</v>
      </c>
      <c r="Z34" s="339" t="s">
        <v>1463</v>
      </c>
      <c r="AA34" s="351">
        <v>18</v>
      </c>
      <c r="AB34" s="339">
        <v>13</v>
      </c>
      <c r="AC34" s="367">
        <v>42339</v>
      </c>
      <c r="AD34" s="339">
        <v>16</v>
      </c>
      <c r="AE34" s="339" t="s">
        <v>1464</v>
      </c>
      <c r="AF34" s="339">
        <v>0</v>
      </c>
      <c r="AI34" s="339">
        <v>14</v>
      </c>
      <c r="AJ34" s="339" t="s">
        <v>1303</v>
      </c>
      <c r="AK34" s="339">
        <v>26</v>
      </c>
      <c r="AL34" s="339">
        <v>2</v>
      </c>
      <c r="AM34" s="339">
        <v>0</v>
      </c>
      <c r="AN34" s="339">
        <v>7</v>
      </c>
      <c r="AO34" s="339">
        <v>17</v>
      </c>
      <c r="AP34" s="339" t="s">
        <v>1556</v>
      </c>
      <c r="AQ34" s="351">
        <v>13</v>
      </c>
      <c r="AR34" s="339">
        <v>7</v>
      </c>
      <c r="AS34" s="367">
        <v>26816</v>
      </c>
      <c r="AT34" s="339">
        <v>23</v>
      </c>
      <c r="AU34" s="339" t="s">
        <v>1557</v>
      </c>
      <c r="AV34" s="339">
        <v>0</v>
      </c>
      <c r="AY34" s="339">
        <v>14</v>
      </c>
      <c r="AZ34" s="339" t="s">
        <v>80</v>
      </c>
      <c r="BA34" s="339">
        <v>26</v>
      </c>
      <c r="BB34" s="339">
        <v>3</v>
      </c>
      <c r="BC34" s="339">
        <v>3</v>
      </c>
      <c r="BD34" s="339">
        <v>3</v>
      </c>
      <c r="BE34" s="339">
        <v>17</v>
      </c>
      <c r="BF34" s="339" t="s">
        <v>1664</v>
      </c>
      <c r="BG34" s="351">
        <v>18</v>
      </c>
      <c r="BH34" s="339">
        <v>12</v>
      </c>
      <c r="BI34" s="367">
        <v>28065</v>
      </c>
      <c r="BJ34" s="339">
        <v>20</v>
      </c>
      <c r="BK34" s="339" t="s">
        <v>1670</v>
      </c>
      <c r="BL34" s="339">
        <v>1</v>
      </c>
      <c r="BO34" s="339">
        <v>14</v>
      </c>
      <c r="BP34" s="339" t="s">
        <v>1303</v>
      </c>
      <c r="BQ34" s="339">
        <v>26</v>
      </c>
      <c r="BR34" s="339">
        <v>2</v>
      </c>
      <c r="BS34" s="339">
        <v>1</v>
      </c>
      <c r="BT34" s="339">
        <v>7</v>
      </c>
      <c r="BU34" s="339">
        <v>16</v>
      </c>
      <c r="BV34" s="339" t="s">
        <v>1754</v>
      </c>
      <c r="BW34" s="351">
        <v>15</v>
      </c>
      <c r="BX34" s="339">
        <v>8</v>
      </c>
      <c r="BY34" s="367">
        <v>33025</v>
      </c>
      <c r="BZ34" s="339">
        <v>29</v>
      </c>
      <c r="CA34" s="339" t="s">
        <v>1755</v>
      </c>
      <c r="CB34" s="339">
        <v>0</v>
      </c>
      <c r="CE34" s="339">
        <v>14</v>
      </c>
      <c r="CF34" s="339" t="s">
        <v>1307</v>
      </c>
      <c r="CG34" s="339">
        <v>26</v>
      </c>
      <c r="CH34" s="339">
        <v>3</v>
      </c>
      <c r="CI34" s="339">
        <v>0</v>
      </c>
      <c r="CJ34" s="339">
        <v>3</v>
      </c>
      <c r="CK34" s="339">
        <v>20</v>
      </c>
      <c r="CL34" s="339" t="s">
        <v>1846</v>
      </c>
      <c r="CM34" s="351">
        <v>12</v>
      </c>
      <c r="CN34" s="339">
        <v>17</v>
      </c>
      <c r="CO34" s="339" t="s">
        <v>1847</v>
      </c>
      <c r="CP34" s="339">
        <v>29</v>
      </c>
      <c r="CQ34" s="339" t="s">
        <v>1848</v>
      </c>
      <c r="CR34" s="339">
        <v>1</v>
      </c>
      <c r="CU34" s="339">
        <v>14</v>
      </c>
      <c r="CV34" s="339" t="s">
        <v>1307</v>
      </c>
      <c r="CW34" s="339">
        <v>26</v>
      </c>
      <c r="CX34" s="339">
        <v>1</v>
      </c>
      <c r="CY34" s="339">
        <v>6</v>
      </c>
      <c r="CZ34" s="339">
        <v>3</v>
      </c>
      <c r="DA34" s="339">
        <v>16</v>
      </c>
      <c r="DB34" s="339" t="s">
        <v>1942</v>
      </c>
      <c r="DC34" s="351">
        <v>18</v>
      </c>
      <c r="DD34" s="339">
        <v>11</v>
      </c>
      <c r="DE34" s="367">
        <v>28764</v>
      </c>
      <c r="DF34" s="339">
        <v>33</v>
      </c>
      <c r="DG34" s="339" t="s">
        <v>1943</v>
      </c>
      <c r="DH34" s="339">
        <v>0</v>
      </c>
      <c r="DK34" s="339">
        <v>14</v>
      </c>
      <c r="DL34" s="339" t="s">
        <v>1303</v>
      </c>
      <c r="DM34" s="339">
        <v>26</v>
      </c>
      <c r="DN34" s="339">
        <v>4</v>
      </c>
      <c r="DO34" s="339">
        <v>2</v>
      </c>
      <c r="DP34" s="339">
        <v>4</v>
      </c>
      <c r="DQ34" s="339">
        <v>16</v>
      </c>
      <c r="DR34" s="339" t="s">
        <v>1344</v>
      </c>
      <c r="DS34" s="351">
        <v>20</v>
      </c>
      <c r="DT34" s="339">
        <v>17</v>
      </c>
      <c r="DU34" s="339" t="s">
        <v>2036</v>
      </c>
      <c r="DV34" s="339">
        <v>24</v>
      </c>
      <c r="DW34" s="339" t="s">
        <v>1717</v>
      </c>
      <c r="DX34" s="339">
        <v>2</v>
      </c>
      <c r="EA34" s="339">
        <v>14</v>
      </c>
      <c r="EB34" s="339" t="s">
        <v>2089</v>
      </c>
      <c r="EC34" s="339">
        <v>26</v>
      </c>
      <c r="ED34" s="339">
        <v>3</v>
      </c>
      <c r="EE34" s="339">
        <v>1</v>
      </c>
      <c r="EF34" s="339">
        <v>2</v>
      </c>
      <c r="EG34" s="339">
        <v>20</v>
      </c>
      <c r="EH34" s="339" t="s">
        <v>2114</v>
      </c>
      <c r="EI34" s="351">
        <v>10</v>
      </c>
      <c r="EJ34" s="339">
        <v>12</v>
      </c>
      <c r="EK34" s="367">
        <v>33848</v>
      </c>
      <c r="EL34" s="339">
        <v>29</v>
      </c>
      <c r="EM34" s="339" t="s">
        <v>2115</v>
      </c>
      <c r="EN34" s="339">
        <v>1</v>
      </c>
      <c r="EQ34" s="339">
        <v>14</v>
      </c>
      <c r="ER34" s="339" t="s">
        <v>2169</v>
      </c>
      <c r="ES34" s="339">
        <v>26</v>
      </c>
      <c r="ET34" s="339">
        <v>3</v>
      </c>
      <c r="EU34" s="339">
        <v>1</v>
      </c>
      <c r="EV34" s="339">
        <v>4</v>
      </c>
      <c r="EW34" s="339">
        <v>18</v>
      </c>
      <c r="EX34" s="339" t="s">
        <v>2192</v>
      </c>
      <c r="EY34" s="351">
        <v>15</v>
      </c>
      <c r="EZ34" s="339">
        <v>14</v>
      </c>
      <c r="FA34" s="367">
        <v>17838</v>
      </c>
      <c r="FB34" s="339">
        <v>24</v>
      </c>
      <c r="FC34" s="339" t="s">
        <v>2193</v>
      </c>
      <c r="FD34" s="339">
        <v>1</v>
      </c>
      <c r="FG34" s="339">
        <v>14</v>
      </c>
      <c r="FH34" s="339" t="s">
        <v>2169</v>
      </c>
      <c r="FI34" s="339">
        <v>26</v>
      </c>
      <c r="FJ34" s="339">
        <v>3</v>
      </c>
      <c r="FK34" s="339">
        <v>1</v>
      </c>
      <c r="FL34" s="339">
        <v>6</v>
      </c>
      <c r="FM34" s="339">
        <v>16</v>
      </c>
      <c r="FN34" s="339" t="s">
        <v>2281</v>
      </c>
      <c r="FO34" s="351">
        <v>17</v>
      </c>
      <c r="FP34" s="339">
        <v>14</v>
      </c>
      <c r="FQ34" s="367">
        <v>28065</v>
      </c>
      <c r="FR34" s="339">
        <v>27</v>
      </c>
      <c r="FS34" s="339" t="s">
        <v>1894</v>
      </c>
      <c r="FT34" s="339">
        <v>1</v>
      </c>
      <c r="FW34" s="339">
        <v>14</v>
      </c>
      <c r="FX34" s="339" t="s">
        <v>2339</v>
      </c>
      <c r="FY34" s="339">
        <v>26</v>
      </c>
      <c r="FZ34" s="339">
        <v>2</v>
      </c>
      <c r="GA34" s="339">
        <v>2</v>
      </c>
      <c r="GB34" s="339">
        <v>4</v>
      </c>
      <c r="GC34" s="339">
        <v>18</v>
      </c>
      <c r="GD34" s="339" t="s">
        <v>2363</v>
      </c>
      <c r="GE34" s="351">
        <v>14</v>
      </c>
      <c r="GF34" s="339">
        <v>24</v>
      </c>
      <c r="GG34" s="339" t="s">
        <v>2364</v>
      </c>
      <c r="GH34" s="339">
        <v>57</v>
      </c>
      <c r="GI34" s="339" t="s">
        <v>2365</v>
      </c>
      <c r="GJ34" s="339">
        <v>8</v>
      </c>
      <c r="GM34" s="339">
        <v>14</v>
      </c>
      <c r="GN34" s="339" t="s">
        <v>2418</v>
      </c>
      <c r="GO34" s="339">
        <v>26</v>
      </c>
      <c r="GP34" s="339">
        <v>3</v>
      </c>
      <c r="GQ34" s="339">
        <v>0</v>
      </c>
      <c r="GR34" s="339">
        <v>2</v>
      </c>
      <c r="GS34" s="339">
        <v>21</v>
      </c>
      <c r="GT34" s="339" t="s">
        <v>2445</v>
      </c>
      <c r="GU34" s="351">
        <v>11</v>
      </c>
      <c r="GV34" s="339">
        <v>16</v>
      </c>
      <c r="GW34" s="367">
        <v>34578</v>
      </c>
      <c r="GX34" s="339">
        <v>31</v>
      </c>
      <c r="GY34" s="339" t="s">
        <v>1986</v>
      </c>
      <c r="GZ34" s="339">
        <v>2</v>
      </c>
      <c r="HC34" s="339">
        <v>14</v>
      </c>
      <c r="HD34" s="339" t="s">
        <v>2418</v>
      </c>
      <c r="HE34" s="339">
        <v>26</v>
      </c>
      <c r="HF34" s="339">
        <v>1</v>
      </c>
      <c r="HG34" s="339">
        <v>1</v>
      </c>
      <c r="HH34" s="339">
        <v>4</v>
      </c>
      <c r="HI34" s="339">
        <v>1</v>
      </c>
      <c r="HJ34" s="339">
        <v>19</v>
      </c>
      <c r="HK34" s="339" t="s">
        <v>2524</v>
      </c>
      <c r="HL34" s="351">
        <v>10</v>
      </c>
      <c r="HM34" s="339">
        <v>7</v>
      </c>
      <c r="HN34" s="367">
        <v>14001</v>
      </c>
      <c r="HO34" s="339">
        <v>25</v>
      </c>
      <c r="HP34" s="339" t="s">
        <v>1721</v>
      </c>
      <c r="HQ34" s="339">
        <v>0</v>
      </c>
      <c r="HT34" s="339">
        <v>14</v>
      </c>
      <c r="HU34" s="339" t="s">
        <v>1386</v>
      </c>
      <c r="HV34" s="339">
        <v>26</v>
      </c>
      <c r="HW34" s="339">
        <v>1</v>
      </c>
      <c r="HX34" s="339">
        <v>0</v>
      </c>
      <c r="HY34" s="339">
        <v>1</v>
      </c>
      <c r="HZ34" s="339">
        <v>1</v>
      </c>
      <c r="IA34" s="339">
        <v>23</v>
      </c>
      <c r="IB34" s="339" t="s">
        <v>2593</v>
      </c>
      <c r="IC34" s="351">
        <v>5</v>
      </c>
      <c r="ID34" s="339">
        <v>7</v>
      </c>
      <c r="IE34" s="367">
        <v>19876</v>
      </c>
      <c r="IF34" s="339">
        <v>23</v>
      </c>
      <c r="IG34" s="339" t="s">
        <v>2594</v>
      </c>
      <c r="IH34" s="339">
        <v>2</v>
      </c>
      <c r="IK34" s="339">
        <v>14</v>
      </c>
      <c r="IL34" s="339" t="s">
        <v>2490</v>
      </c>
      <c r="IM34" s="339">
        <v>26</v>
      </c>
      <c r="IN34" s="339">
        <v>3</v>
      </c>
      <c r="IO34" s="339">
        <v>1</v>
      </c>
      <c r="IP34" s="339">
        <v>0</v>
      </c>
      <c r="IQ34" s="339">
        <v>1</v>
      </c>
      <c r="IR34" s="339">
        <v>21</v>
      </c>
      <c r="IS34" s="339" t="s">
        <v>2668</v>
      </c>
      <c r="IT34" s="351">
        <v>12</v>
      </c>
      <c r="IU34" s="339">
        <v>10</v>
      </c>
      <c r="IV34" s="367">
        <v>36434</v>
      </c>
      <c r="IW34" s="339">
        <v>22</v>
      </c>
      <c r="IX34" s="339" t="s">
        <v>2669</v>
      </c>
      <c r="IY34" s="339">
        <v>3</v>
      </c>
      <c r="JB34" s="339">
        <v>14</v>
      </c>
      <c r="JC34" s="339" t="s">
        <v>2715</v>
      </c>
      <c r="JD34" s="339">
        <v>26</v>
      </c>
      <c r="JE34" s="339">
        <v>0</v>
      </c>
      <c r="JF34" s="339">
        <v>0</v>
      </c>
      <c r="JG34" s="339">
        <v>3</v>
      </c>
      <c r="JH34" s="339">
        <v>1</v>
      </c>
      <c r="JI34" s="339">
        <v>22</v>
      </c>
      <c r="JJ34" s="339" t="s">
        <v>2735</v>
      </c>
      <c r="JK34" s="351">
        <v>4</v>
      </c>
      <c r="JL34" s="339">
        <v>8</v>
      </c>
      <c r="JM34" s="367">
        <v>29068</v>
      </c>
      <c r="JN34" s="339">
        <v>35</v>
      </c>
      <c r="JO34" s="339" t="s">
        <v>2736</v>
      </c>
      <c r="JP34" s="339">
        <v>2</v>
      </c>
      <c r="JS34" s="339">
        <v>14</v>
      </c>
      <c r="JT34" s="339" t="s">
        <v>2412</v>
      </c>
      <c r="JU34" s="339">
        <v>26</v>
      </c>
      <c r="JV34" s="339">
        <v>4</v>
      </c>
      <c r="JW34" s="339">
        <v>0</v>
      </c>
      <c r="JX34" s="339">
        <v>1</v>
      </c>
      <c r="JY34" s="339">
        <v>0</v>
      </c>
      <c r="JZ34" s="339">
        <v>21</v>
      </c>
      <c r="KA34" s="339" t="s">
        <v>2782</v>
      </c>
      <c r="KB34" s="351">
        <v>13</v>
      </c>
      <c r="KC34" s="339">
        <v>0</v>
      </c>
      <c r="KD34" s="339" t="s">
        <v>78</v>
      </c>
      <c r="KE34" s="339">
        <v>0</v>
      </c>
      <c r="KF34" s="339" t="s">
        <v>2757</v>
      </c>
      <c r="KG34" s="339">
        <v>0</v>
      </c>
      <c r="KJ34" s="339">
        <v>14</v>
      </c>
      <c r="KK34" s="339" t="s">
        <v>1303</v>
      </c>
      <c r="KL34" s="339">
        <v>26</v>
      </c>
      <c r="KM34" s="339">
        <v>3</v>
      </c>
      <c r="KN34" s="339">
        <v>1</v>
      </c>
      <c r="KO34" s="339">
        <v>2</v>
      </c>
      <c r="KP34" s="339">
        <v>1</v>
      </c>
      <c r="KQ34" s="339">
        <v>19</v>
      </c>
      <c r="KR34" s="339" t="s">
        <v>2818</v>
      </c>
      <c r="KS34" s="351">
        <v>14</v>
      </c>
      <c r="KT34" s="339">
        <v>0</v>
      </c>
      <c r="KU34" s="339" t="s">
        <v>78</v>
      </c>
      <c r="KV34" s="339">
        <v>0</v>
      </c>
      <c r="KW34" s="339" t="s">
        <v>2757</v>
      </c>
      <c r="KX34" s="339">
        <v>0</v>
      </c>
      <c r="LA34" s="339">
        <v>14</v>
      </c>
      <c r="LB34" s="339" t="s">
        <v>2089</v>
      </c>
      <c r="LC34" s="339">
        <v>26</v>
      </c>
      <c r="LD34" s="339">
        <v>3</v>
      </c>
      <c r="LE34" s="339">
        <v>0</v>
      </c>
      <c r="LF34" s="339">
        <v>4</v>
      </c>
      <c r="LG34" s="339">
        <v>0</v>
      </c>
      <c r="LH34" s="339">
        <v>19</v>
      </c>
      <c r="LI34" s="339" t="s">
        <v>2852</v>
      </c>
      <c r="LJ34" s="351">
        <v>10</v>
      </c>
      <c r="LK34" s="339">
        <v>0</v>
      </c>
      <c r="LL34" s="339" t="s">
        <v>78</v>
      </c>
      <c r="LM34" s="339">
        <v>0</v>
      </c>
      <c r="LN34" s="339" t="s">
        <v>2757</v>
      </c>
      <c r="LO34" s="339">
        <v>0</v>
      </c>
      <c r="LR34" s="339">
        <v>14</v>
      </c>
      <c r="LS34" s="339" t="s">
        <v>1386</v>
      </c>
      <c r="LT34" s="339">
        <v>26</v>
      </c>
      <c r="LU34" s="339">
        <v>2</v>
      </c>
      <c r="LV34" s="339">
        <v>0</v>
      </c>
      <c r="LW34" s="339">
        <v>3</v>
      </c>
      <c r="LX34" s="339">
        <v>0</v>
      </c>
      <c r="LY34" s="339">
        <v>21</v>
      </c>
      <c r="LZ34" s="339" t="s">
        <v>2903</v>
      </c>
      <c r="MA34" s="351">
        <v>7</v>
      </c>
      <c r="MB34" s="339">
        <v>6</v>
      </c>
      <c r="MC34" s="367">
        <v>27181</v>
      </c>
      <c r="MD34" s="339">
        <v>26</v>
      </c>
      <c r="ME34" s="339" t="s">
        <v>2904</v>
      </c>
      <c r="MF34" s="339">
        <v>1</v>
      </c>
    </row>
    <row r="35" spans="2:344" ht="19.2" thickBot="1" x14ac:dyDescent="0.35">
      <c r="B35" s="363" t="s">
        <v>1350</v>
      </c>
      <c r="S35" s="363" t="s">
        <v>1350</v>
      </c>
      <c r="AI35" s="363" t="s">
        <v>1350</v>
      </c>
      <c r="AY35" s="363" t="s">
        <v>1350</v>
      </c>
      <c r="BO35" s="363" t="s">
        <v>1350</v>
      </c>
      <c r="CE35" s="363" t="s">
        <v>1350</v>
      </c>
      <c r="CU35" s="363" t="s">
        <v>1350</v>
      </c>
      <c r="DK35" s="363" t="s">
        <v>1350</v>
      </c>
      <c r="EA35" s="363" t="s">
        <v>1350</v>
      </c>
      <c r="EQ35" s="363" t="s">
        <v>2194</v>
      </c>
      <c r="FG35" s="363" t="s">
        <v>2194</v>
      </c>
      <c r="FW35" s="363" t="s">
        <v>2194</v>
      </c>
      <c r="GM35" s="363" t="s">
        <v>2194</v>
      </c>
      <c r="HC35" s="363" t="s">
        <v>1350</v>
      </c>
      <c r="HT35" s="363" t="s">
        <v>1350</v>
      </c>
      <c r="IK35" s="363" t="s">
        <v>1350</v>
      </c>
      <c r="JB35" s="363" t="s">
        <v>2737</v>
      </c>
      <c r="JS35" s="363" t="s">
        <v>2737</v>
      </c>
      <c r="KJ35" s="363" t="s">
        <v>2737</v>
      </c>
      <c r="LA35" s="363" t="s">
        <v>2737</v>
      </c>
      <c r="LR35" s="363" t="s">
        <v>2737</v>
      </c>
    </row>
    <row r="36" spans="2:344" ht="15.6" thickTop="1" thickBot="1" x14ac:dyDescent="0.35">
      <c r="B36" s="357" t="s">
        <v>1254</v>
      </c>
      <c r="C36" s="357" t="s">
        <v>813</v>
      </c>
      <c r="D36" s="357" t="s">
        <v>1255</v>
      </c>
      <c r="E36" s="357" t="s">
        <v>16</v>
      </c>
      <c r="F36" s="357" t="s">
        <v>793</v>
      </c>
      <c r="G36" s="357"/>
      <c r="H36" s="357" t="s">
        <v>794</v>
      </c>
      <c r="I36" s="357" t="s">
        <v>743</v>
      </c>
      <c r="J36" s="357" t="s">
        <v>795</v>
      </c>
      <c r="K36" s="365" t="s">
        <v>1256</v>
      </c>
      <c r="L36" s="357" t="s">
        <v>1257</v>
      </c>
      <c r="M36" s="357" t="s">
        <v>1258</v>
      </c>
      <c r="N36" s="357" t="s">
        <v>1259</v>
      </c>
      <c r="O36" s="357" t="s">
        <v>1260</v>
      </c>
      <c r="P36" s="357" t="s">
        <v>1261</v>
      </c>
      <c r="Q36" s="358"/>
      <c r="S36" s="357" t="s">
        <v>1254</v>
      </c>
      <c r="T36" s="357" t="s">
        <v>813</v>
      </c>
      <c r="U36" s="357" t="s">
        <v>1255</v>
      </c>
      <c r="V36" s="357" t="s">
        <v>16</v>
      </c>
      <c r="W36" s="357" t="s">
        <v>793</v>
      </c>
      <c r="X36" s="357" t="s">
        <v>794</v>
      </c>
      <c r="Y36" s="357" t="s">
        <v>743</v>
      </c>
      <c r="Z36" s="357" t="s">
        <v>795</v>
      </c>
      <c r="AA36" s="365" t="s">
        <v>1256</v>
      </c>
      <c r="AB36" s="357" t="s">
        <v>1257</v>
      </c>
      <c r="AC36" s="357" t="s">
        <v>1258</v>
      </c>
      <c r="AD36" s="357" t="s">
        <v>1259</v>
      </c>
      <c r="AE36" s="357" t="s">
        <v>1260</v>
      </c>
      <c r="AF36" s="357" t="s">
        <v>1261</v>
      </c>
      <c r="AI36" s="357" t="s">
        <v>1254</v>
      </c>
      <c r="AJ36" s="357" t="s">
        <v>813</v>
      </c>
      <c r="AK36" s="357" t="s">
        <v>1255</v>
      </c>
      <c r="AL36" s="357" t="s">
        <v>16</v>
      </c>
      <c r="AM36" s="357" t="s">
        <v>793</v>
      </c>
      <c r="AN36" s="357" t="s">
        <v>794</v>
      </c>
      <c r="AO36" s="357" t="s">
        <v>743</v>
      </c>
      <c r="AP36" s="357" t="s">
        <v>795</v>
      </c>
      <c r="AQ36" s="365" t="s">
        <v>1256</v>
      </c>
      <c r="AR36" s="357" t="s">
        <v>1257</v>
      </c>
      <c r="AS36" s="357" t="s">
        <v>1258</v>
      </c>
      <c r="AT36" s="357" t="s">
        <v>1259</v>
      </c>
      <c r="AU36" s="357" t="s">
        <v>1260</v>
      </c>
      <c r="AV36" s="357" t="s">
        <v>1261</v>
      </c>
      <c r="AY36" s="357" t="s">
        <v>1254</v>
      </c>
      <c r="AZ36" s="357" t="s">
        <v>813</v>
      </c>
      <c r="BA36" s="357" t="s">
        <v>1255</v>
      </c>
      <c r="BB36" s="357" t="s">
        <v>16</v>
      </c>
      <c r="BC36" s="357" t="s">
        <v>793</v>
      </c>
      <c r="BD36" s="357" t="s">
        <v>794</v>
      </c>
      <c r="BE36" s="357" t="s">
        <v>743</v>
      </c>
      <c r="BF36" s="357" t="s">
        <v>795</v>
      </c>
      <c r="BG36" s="365" t="s">
        <v>1256</v>
      </c>
      <c r="BH36" s="357" t="s">
        <v>1257</v>
      </c>
      <c r="BI36" s="357" t="s">
        <v>1258</v>
      </c>
      <c r="BJ36" s="357" t="s">
        <v>1259</v>
      </c>
      <c r="BK36" s="357" t="s">
        <v>1260</v>
      </c>
      <c r="BL36" s="357" t="s">
        <v>1261</v>
      </c>
      <c r="BO36" s="357" t="s">
        <v>1254</v>
      </c>
      <c r="BP36" s="357" t="s">
        <v>813</v>
      </c>
      <c r="BQ36" s="357" t="s">
        <v>1255</v>
      </c>
      <c r="BR36" s="357" t="s">
        <v>16</v>
      </c>
      <c r="BS36" s="357" t="s">
        <v>793</v>
      </c>
      <c r="BT36" s="357" t="s">
        <v>794</v>
      </c>
      <c r="BU36" s="357" t="s">
        <v>743</v>
      </c>
      <c r="BV36" s="357" t="s">
        <v>795</v>
      </c>
      <c r="BW36" s="365" t="s">
        <v>1256</v>
      </c>
      <c r="BX36" s="357" t="s">
        <v>1257</v>
      </c>
      <c r="BY36" s="357" t="s">
        <v>1258</v>
      </c>
      <c r="BZ36" s="357" t="s">
        <v>1259</v>
      </c>
      <c r="CA36" s="357" t="s">
        <v>1260</v>
      </c>
      <c r="CB36" s="357" t="s">
        <v>1261</v>
      </c>
      <c r="CE36" s="357" t="s">
        <v>1254</v>
      </c>
      <c r="CF36" s="357" t="s">
        <v>813</v>
      </c>
      <c r="CG36" s="357" t="s">
        <v>1255</v>
      </c>
      <c r="CH36" s="357" t="s">
        <v>16</v>
      </c>
      <c r="CI36" s="357" t="s">
        <v>793</v>
      </c>
      <c r="CJ36" s="357" t="s">
        <v>794</v>
      </c>
      <c r="CK36" s="357" t="s">
        <v>743</v>
      </c>
      <c r="CL36" s="357" t="s">
        <v>795</v>
      </c>
      <c r="CM36" s="365" t="s">
        <v>1256</v>
      </c>
      <c r="CN36" s="357" t="s">
        <v>1257</v>
      </c>
      <c r="CO36" s="357" t="s">
        <v>1258</v>
      </c>
      <c r="CP36" s="357" t="s">
        <v>1259</v>
      </c>
      <c r="CQ36" s="357" t="s">
        <v>1260</v>
      </c>
      <c r="CR36" s="357" t="s">
        <v>1261</v>
      </c>
      <c r="CU36" s="357" t="s">
        <v>1254</v>
      </c>
      <c r="CV36" s="357" t="s">
        <v>813</v>
      </c>
      <c r="CW36" s="357" t="s">
        <v>1255</v>
      </c>
      <c r="CX36" s="357" t="s">
        <v>16</v>
      </c>
      <c r="CY36" s="357" t="s">
        <v>793</v>
      </c>
      <c r="CZ36" s="357" t="s">
        <v>794</v>
      </c>
      <c r="DA36" s="357" t="s">
        <v>743</v>
      </c>
      <c r="DB36" s="357" t="s">
        <v>795</v>
      </c>
      <c r="DC36" s="365" t="s">
        <v>1256</v>
      </c>
      <c r="DD36" s="357" t="s">
        <v>1257</v>
      </c>
      <c r="DE36" s="357" t="s">
        <v>1258</v>
      </c>
      <c r="DF36" s="357" t="s">
        <v>1259</v>
      </c>
      <c r="DG36" s="357" t="s">
        <v>1260</v>
      </c>
      <c r="DH36" s="357" t="s">
        <v>1261</v>
      </c>
      <c r="DK36" s="357" t="s">
        <v>1254</v>
      </c>
      <c r="DL36" s="357" t="s">
        <v>813</v>
      </c>
      <c r="DM36" s="357" t="s">
        <v>1255</v>
      </c>
      <c r="DN36" s="357" t="s">
        <v>16</v>
      </c>
      <c r="DO36" s="357" t="s">
        <v>793</v>
      </c>
      <c r="DP36" s="357" t="s">
        <v>794</v>
      </c>
      <c r="DQ36" s="357" t="s">
        <v>743</v>
      </c>
      <c r="DR36" s="357" t="s">
        <v>795</v>
      </c>
      <c r="DS36" s="365" t="s">
        <v>1256</v>
      </c>
      <c r="DT36" s="357" t="s">
        <v>1257</v>
      </c>
      <c r="DU36" s="357" t="s">
        <v>1258</v>
      </c>
      <c r="DV36" s="357" t="s">
        <v>1259</v>
      </c>
      <c r="DW36" s="357" t="s">
        <v>1260</v>
      </c>
      <c r="DX36" s="357" t="s">
        <v>1261</v>
      </c>
      <c r="EA36" s="357" t="s">
        <v>1254</v>
      </c>
      <c r="EB36" s="357" t="s">
        <v>813</v>
      </c>
      <c r="EC36" s="357" t="s">
        <v>1255</v>
      </c>
      <c r="ED36" s="357" t="s">
        <v>16</v>
      </c>
      <c r="EE36" s="357" t="s">
        <v>793</v>
      </c>
      <c r="EF36" s="357" t="s">
        <v>794</v>
      </c>
      <c r="EG36" s="357" t="s">
        <v>743</v>
      </c>
      <c r="EH36" s="357" t="s">
        <v>795</v>
      </c>
      <c r="EI36" s="365" t="s">
        <v>1256</v>
      </c>
      <c r="EJ36" s="357" t="s">
        <v>1257</v>
      </c>
      <c r="EK36" s="357" t="s">
        <v>1258</v>
      </c>
      <c r="EL36" s="357" t="s">
        <v>1259</v>
      </c>
      <c r="EM36" s="357" t="s">
        <v>1260</v>
      </c>
      <c r="EN36" s="357" t="s">
        <v>1261</v>
      </c>
      <c r="EQ36" s="357" t="s">
        <v>1254</v>
      </c>
      <c r="ER36" s="357" t="s">
        <v>813</v>
      </c>
      <c r="ES36" s="357" t="s">
        <v>1255</v>
      </c>
      <c r="ET36" s="357" t="s">
        <v>16</v>
      </c>
      <c r="EU36" s="357" t="s">
        <v>793</v>
      </c>
      <c r="EV36" s="357" t="s">
        <v>794</v>
      </c>
      <c r="EW36" s="357" t="s">
        <v>743</v>
      </c>
      <c r="EX36" s="357" t="s">
        <v>795</v>
      </c>
      <c r="EY36" s="365" t="s">
        <v>1256</v>
      </c>
      <c r="EZ36" s="357" t="s">
        <v>1257</v>
      </c>
      <c r="FA36" s="357" t="s">
        <v>1258</v>
      </c>
      <c r="FB36" s="357" t="s">
        <v>1259</v>
      </c>
      <c r="FC36" s="357" t="s">
        <v>1260</v>
      </c>
      <c r="FD36" s="357" t="s">
        <v>1261</v>
      </c>
      <c r="FG36" s="357" t="s">
        <v>1254</v>
      </c>
      <c r="FH36" s="357" t="s">
        <v>813</v>
      </c>
      <c r="FI36" s="357" t="s">
        <v>1255</v>
      </c>
      <c r="FJ36" s="357" t="s">
        <v>16</v>
      </c>
      <c r="FK36" s="357" t="s">
        <v>793</v>
      </c>
      <c r="FL36" s="357" t="s">
        <v>794</v>
      </c>
      <c r="FM36" s="357" t="s">
        <v>743</v>
      </c>
      <c r="FN36" s="357" t="s">
        <v>795</v>
      </c>
      <c r="FO36" s="365" t="s">
        <v>1256</v>
      </c>
      <c r="FP36" s="357" t="s">
        <v>1257</v>
      </c>
      <c r="FQ36" s="357" t="s">
        <v>1258</v>
      </c>
      <c r="FR36" s="357" t="s">
        <v>1259</v>
      </c>
      <c r="FS36" s="357" t="s">
        <v>1260</v>
      </c>
      <c r="FT36" s="357" t="s">
        <v>1261</v>
      </c>
      <c r="FW36" s="357" t="s">
        <v>1254</v>
      </c>
      <c r="FX36" s="357" t="s">
        <v>813</v>
      </c>
      <c r="FY36" s="357" t="s">
        <v>1255</v>
      </c>
      <c r="FZ36" s="357" t="s">
        <v>16</v>
      </c>
      <c r="GA36" s="357" t="s">
        <v>793</v>
      </c>
      <c r="GB36" s="357" t="s">
        <v>794</v>
      </c>
      <c r="GC36" s="357" t="s">
        <v>743</v>
      </c>
      <c r="GD36" s="357" t="s">
        <v>795</v>
      </c>
      <c r="GE36" s="365" t="s">
        <v>1256</v>
      </c>
      <c r="GF36" s="357" t="s">
        <v>1257</v>
      </c>
      <c r="GG36" s="357" t="s">
        <v>1258</v>
      </c>
      <c r="GH36" s="357" t="s">
        <v>1259</v>
      </c>
      <c r="GI36" s="357" t="s">
        <v>1260</v>
      </c>
      <c r="GJ36" s="357" t="s">
        <v>1261</v>
      </c>
      <c r="GM36" s="357" t="s">
        <v>1254</v>
      </c>
      <c r="GN36" s="357" t="s">
        <v>813</v>
      </c>
      <c r="GO36" s="357" t="s">
        <v>1255</v>
      </c>
      <c r="GP36" s="357" t="s">
        <v>16</v>
      </c>
      <c r="GQ36" s="357" t="s">
        <v>793</v>
      </c>
      <c r="GR36" s="357" t="s">
        <v>794</v>
      </c>
      <c r="GS36" s="357" t="s">
        <v>743</v>
      </c>
      <c r="GT36" s="357" t="s">
        <v>795</v>
      </c>
      <c r="GU36" s="365" t="s">
        <v>1256</v>
      </c>
      <c r="GV36" s="357" t="s">
        <v>1257</v>
      </c>
      <c r="GW36" s="357" t="s">
        <v>1258</v>
      </c>
      <c r="GX36" s="357" t="s">
        <v>1259</v>
      </c>
      <c r="GY36" s="357" t="s">
        <v>1260</v>
      </c>
      <c r="GZ36" s="357" t="s">
        <v>1261</v>
      </c>
      <c r="HC36" s="357" t="s">
        <v>1254</v>
      </c>
      <c r="HD36" s="357" t="s">
        <v>813</v>
      </c>
      <c r="HE36" s="357" t="s">
        <v>1255</v>
      </c>
      <c r="HF36" s="357" t="s">
        <v>16</v>
      </c>
      <c r="HG36" s="357" t="s">
        <v>793</v>
      </c>
      <c r="HH36" s="357" t="s">
        <v>2470</v>
      </c>
      <c r="HI36" s="357" t="s">
        <v>794</v>
      </c>
      <c r="HJ36" s="357" t="s">
        <v>743</v>
      </c>
      <c r="HK36" s="357" t="s">
        <v>795</v>
      </c>
      <c r="HL36" s="365" t="s">
        <v>1256</v>
      </c>
      <c r="HM36" s="357" t="s">
        <v>1257</v>
      </c>
      <c r="HN36" s="357" t="s">
        <v>1258</v>
      </c>
      <c r="HO36" s="357" t="s">
        <v>1259</v>
      </c>
      <c r="HP36" s="357" t="s">
        <v>1260</v>
      </c>
      <c r="HQ36" s="357" t="s">
        <v>1261</v>
      </c>
      <c r="HT36" s="357" t="s">
        <v>1254</v>
      </c>
      <c r="HU36" s="357" t="s">
        <v>813</v>
      </c>
      <c r="HV36" s="357" t="s">
        <v>1255</v>
      </c>
      <c r="HW36" s="357" t="s">
        <v>16</v>
      </c>
      <c r="HX36" s="357" t="s">
        <v>793</v>
      </c>
      <c r="HY36" s="357" t="s">
        <v>2470</v>
      </c>
      <c r="HZ36" s="357" t="s">
        <v>794</v>
      </c>
      <c r="IA36" s="357" t="s">
        <v>743</v>
      </c>
      <c r="IB36" s="357" t="s">
        <v>795</v>
      </c>
      <c r="IC36" s="365" t="s">
        <v>1256</v>
      </c>
      <c r="ID36" s="357" t="s">
        <v>1257</v>
      </c>
      <c r="IE36" s="357" t="s">
        <v>1258</v>
      </c>
      <c r="IF36" s="357" t="s">
        <v>1259</v>
      </c>
      <c r="IG36" s="357" t="s">
        <v>1260</v>
      </c>
      <c r="IH36" s="357" t="s">
        <v>1261</v>
      </c>
      <c r="IK36" s="357" t="s">
        <v>1254</v>
      </c>
      <c r="IL36" s="357" t="s">
        <v>813</v>
      </c>
      <c r="IM36" s="357" t="s">
        <v>1255</v>
      </c>
      <c r="IN36" s="357" t="s">
        <v>16</v>
      </c>
      <c r="IO36" s="357" t="s">
        <v>793</v>
      </c>
      <c r="IP36" s="357" t="s">
        <v>2470</v>
      </c>
      <c r="IQ36" s="357" t="s">
        <v>794</v>
      </c>
      <c r="IR36" s="357" t="s">
        <v>743</v>
      </c>
      <c r="IS36" s="357" t="s">
        <v>795</v>
      </c>
      <c r="IT36" s="365" t="s">
        <v>1256</v>
      </c>
      <c r="IU36" s="357" t="s">
        <v>1257</v>
      </c>
      <c r="IV36" s="357" t="s">
        <v>1258</v>
      </c>
      <c r="IW36" s="357" t="s">
        <v>1259</v>
      </c>
      <c r="IX36" s="357" t="s">
        <v>1260</v>
      </c>
      <c r="IY36" s="357" t="s">
        <v>1261</v>
      </c>
      <c r="JB36" s="357" t="s">
        <v>1254</v>
      </c>
      <c r="JC36" s="357" t="s">
        <v>813</v>
      </c>
      <c r="JD36" s="357" t="s">
        <v>1255</v>
      </c>
      <c r="JE36" s="357" t="s">
        <v>16</v>
      </c>
      <c r="JF36" s="357" t="s">
        <v>793</v>
      </c>
      <c r="JG36" s="357" t="s">
        <v>2470</v>
      </c>
      <c r="JH36" s="357" t="s">
        <v>794</v>
      </c>
      <c r="JI36" s="357" t="s">
        <v>743</v>
      </c>
      <c r="JJ36" s="357" t="s">
        <v>795</v>
      </c>
      <c r="JK36" s="365" t="s">
        <v>1256</v>
      </c>
      <c r="JL36" s="357" t="s">
        <v>1257</v>
      </c>
      <c r="JM36" s="357" t="s">
        <v>1258</v>
      </c>
      <c r="JN36" s="357" t="s">
        <v>1259</v>
      </c>
      <c r="JO36" s="357" t="s">
        <v>1260</v>
      </c>
      <c r="JP36" s="357" t="s">
        <v>1261</v>
      </c>
      <c r="JS36" s="357" t="s">
        <v>1254</v>
      </c>
      <c r="JT36" s="357" t="s">
        <v>813</v>
      </c>
      <c r="JU36" s="357" t="s">
        <v>1255</v>
      </c>
      <c r="JV36" s="357" t="s">
        <v>16</v>
      </c>
      <c r="JW36" s="357" t="s">
        <v>793</v>
      </c>
      <c r="JX36" s="357" t="s">
        <v>2470</v>
      </c>
      <c r="JY36" s="357" t="s">
        <v>794</v>
      </c>
      <c r="JZ36" s="357" t="s">
        <v>743</v>
      </c>
      <c r="KA36" s="357" t="s">
        <v>795</v>
      </c>
      <c r="KB36" s="365" t="s">
        <v>1256</v>
      </c>
      <c r="KC36" s="357" t="s">
        <v>1257</v>
      </c>
      <c r="KD36" s="357" t="s">
        <v>1258</v>
      </c>
      <c r="KE36" s="357" t="s">
        <v>1259</v>
      </c>
      <c r="KF36" s="357" t="s">
        <v>1260</v>
      </c>
      <c r="KG36" s="357" t="s">
        <v>1261</v>
      </c>
      <c r="KJ36" s="357" t="s">
        <v>1254</v>
      </c>
      <c r="KK36" s="357" t="s">
        <v>813</v>
      </c>
      <c r="KL36" s="357" t="s">
        <v>1255</v>
      </c>
      <c r="KM36" s="357" t="s">
        <v>16</v>
      </c>
      <c r="KN36" s="357" t="s">
        <v>793</v>
      </c>
      <c r="KO36" s="357" t="s">
        <v>2470</v>
      </c>
      <c r="KP36" s="357" t="s">
        <v>794</v>
      </c>
      <c r="KQ36" s="357" t="s">
        <v>743</v>
      </c>
      <c r="KR36" s="357" t="s">
        <v>795</v>
      </c>
      <c r="KS36" s="365" t="s">
        <v>1256</v>
      </c>
      <c r="KT36" s="357" t="s">
        <v>1257</v>
      </c>
      <c r="KU36" s="357" t="s">
        <v>1258</v>
      </c>
      <c r="KV36" s="357" t="s">
        <v>1259</v>
      </c>
      <c r="KW36" s="357" t="s">
        <v>1260</v>
      </c>
      <c r="KX36" s="357" t="s">
        <v>1261</v>
      </c>
      <c r="LA36" s="357" t="s">
        <v>1254</v>
      </c>
      <c r="LB36" s="357" t="s">
        <v>813</v>
      </c>
      <c r="LC36" s="357" t="s">
        <v>1255</v>
      </c>
      <c r="LD36" s="357" t="s">
        <v>16</v>
      </c>
      <c r="LE36" s="357" t="s">
        <v>793</v>
      </c>
      <c r="LF36" s="357" t="s">
        <v>2470</v>
      </c>
      <c r="LG36" s="357" t="s">
        <v>794</v>
      </c>
      <c r="LH36" s="357" t="s">
        <v>743</v>
      </c>
      <c r="LI36" s="357" t="s">
        <v>795</v>
      </c>
      <c r="LJ36" s="365" t="s">
        <v>1256</v>
      </c>
      <c r="LK36" s="357" t="s">
        <v>1257</v>
      </c>
      <c r="LL36" s="357" t="s">
        <v>1258</v>
      </c>
      <c r="LM36" s="357" t="s">
        <v>1259</v>
      </c>
      <c r="LN36" s="357" t="s">
        <v>1260</v>
      </c>
      <c r="LO36" s="357" t="s">
        <v>1261</v>
      </c>
      <c r="LR36" s="357" t="s">
        <v>1254</v>
      </c>
      <c r="LS36" s="357" t="s">
        <v>813</v>
      </c>
      <c r="LT36" s="357" t="s">
        <v>1255</v>
      </c>
      <c r="LU36" s="357" t="s">
        <v>16</v>
      </c>
      <c r="LV36" s="357" t="s">
        <v>793</v>
      </c>
      <c r="LW36" s="357" t="s">
        <v>2470</v>
      </c>
      <c r="LX36" s="357" t="s">
        <v>794</v>
      </c>
      <c r="LY36" s="357" t="s">
        <v>743</v>
      </c>
      <c r="LZ36" s="357" t="s">
        <v>795</v>
      </c>
      <c r="MA36" s="365" t="s">
        <v>1256</v>
      </c>
      <c r="MB36" s="357" t="s">
        <v>1257</v>
      </c>
      <c r="MC36" s="357" t="s">
        <v>1258</v>
      </c>
      <c r="MD36" s="357" t="s">
        <v>1259</v>
      </c>
      <c r="ME36" s="357" t="s">
        <v>1260</v>
      </c>
      <c r="MF36" s="357" t="s">
        <v>1261</v>
      </c>
    </row>
    <row r="37" spans="2:344" ht="42" thickBot="1" x14ac:dyDescent="0.35">
      <c r="B37" s="339">
        <v>1</v>
      </c>
      <c r="C37" s="339" t="s">
        <v>1262</v>
      </c>
      <c r="D37" s="339">
        <v>26</v>
      </c>
      <c r="E37" s="339">
        <v>19</v>
      </c>
      <c r="F37" s="339">
        <v>2</v>
      </c>
      <c r="G37" s="339"/>
      <c r="H37" s="339">
        <v>2</v>
      </c>
      <c r="I37" s="339">
        <v>3</v>
      </c>
      <c r="J37" s="352">
        <v>4.2409722222222221</v>
      </c>
      <c r="K37" s="351">
        <v>63</v>
      </c>
      <c r="L37" s="339">
        <v>31</v>
      </c>
      <c r="M37" s="339" t="s">
        <v>1351</v>
      </c>
      <c r="N37" s="339">
        <v>9</v>
      </c>
      <c r="O37" s="339" t="s">
        <v>1352</v>
      </c>
      <c r="P37" s="339">
        <v>6</v>
      </c>
      <c r="Q37" s="342"/>
      <c r="S37" s="339">
        <v>1</v>
      </c>
      <c r="T37" s="339" t="s">
        <v>1270</v>
      </c>
      <c r="U37" s="339">
        <v>26</v>
      </c>
      <c r="V37" s="339">
        <v>18</v>
      </c>
      <c r="W37" s="339">
        <v>4</v>
      </c>
      <c r="X37" s="339">
        <v>3</v>
      </c>
      <c r="Y37" s="339">
        <v>1</v>
      </c>
      <c r="Z37" s="352">
        <v>4.3263888888888884</v>
      </c>
      <c r="AA37" s="351">
        <v>65</v>
      </c>
      <c r="AB37" s="339">
        <v>28</v>
      </c>
      <c r="AC37" s="339" t="s">
        <v>1465</v>
      </c>
      <c r="AD37" s="339">
        <v>16</v>
      </c>
      <c r="AE37" s="339" t="s">
        <v>1466</v>
      </c>
      <c r="AF37" s="339">
        <v>4</v>
      </c>
      <c r="AI37" s="339">
        <v>1</v>
      </c>
      <c r="AJ37" s="339" t="s">
        <v>1278</v>
      </c>
      <c r="AK37" s="339">
        <v>26</v>
      </c>
      <c r="AL37" s="339">
        <v>16</v>
      </c>
      <c r="AM37" s="339">
        <v>2</v>
      </c>
      <c r="AN37" s="339">
        <v>3</v>
      </c>
      <c r="AO37" s="339">
        <v>5</v>
      </c>
      <c r="AP37" s="352">
        <v>3.8715277777777781</v>
      </c>
      <c r="AQ37" s="351">
        <v>55</v>
      </c>
      <c r="AR37" s="339">
        <v>23</v>
      </c>
      <c r="AS37" s="339" t="s">
        <v>1558</v>
      </c>
      <c r="AT37" s="339">
        <v>12</v>
      </c>
      <c r="AU37" s="339" t="s">
        <v>1559</v>
      </c>
      <c r="AV37" s="339">
        <v>5</v>
      </c>
      <c r="AY37" s="339">
        <v>1</v>
      </c>
      <c r="AZ37" s="339" t="s">
        <v>1297</v>
      </c>
      <c r="BA37" s="339">
        <v>26</v>
      </c>
      <c r="BB37" s="339">
        <v>18</v>
      </c>
      <c r="BC37" s="339">
        <v>5</v>
      </c>
      <c r="BD37" s="339">
        <v>2</v>
      </c>
      <c r="BE37" s="339">
        <v>1</v>
      </c>
      <c r="BF37" s="352">
        <v>4.9951388888888895</v>
      </c>
      <c r="BG37" s="351">
        <v>66</v>
      </c>
      <c r="BH37" s="339">
        <v>37</v>
      </c>
      <c r="BI37" s="339" t="s">
        <v>1423</v>
      </c>
      <c r="BJ37" s="339">
        <v>22</v>
      </c>
      <c r="BK37" s="339" t="s">
        <v>1671</v>
      </c>
      <c r="BL37" s="339">
        <v>0</v>
      </c>
      <c r="BO37" s="339">
        <v>1</v>
      </c>
      <c r="BP37" s="339" t="s">
        <v>80</v>
      </c>
      <c r="BQ37" s="339">
        <v>26</v>
      </c>
      <c r="BR37" s="339">
        <v>18</v>
      </c>
      <c r="BS37" s="339">
        <v>3</v>
      </c>
      <c r="BT37" s="339">
        <v>0</v>
      </c>
      <c r="BU37" s="339">
        <v>5</v>
      </c>
      <c r="BV37" s="352">
        <v>3.9090277777777778</v>
      </c>
      <c r="BW37" s="351">
        <v>60</v>
      </c>
      <c r="BX37" s="339">
        <v>36</v>
      </c>
      <c r="BY37" s="339" t="s">
        <v>1756</v>
      </c>
      <c r="BZ37" s="339">
        <v>9</v>
      </c>
      <c r="CA37" s="339" t="s">
        <v>1757</v>
      </c>
      <c r="CB37" s="339">
        <v>2</v>
      </c>
      <c r="CE37" s="339">
        <v>1</v>
      </c>
      <c r="CF37" s="339" t="s">
        <v>1297</v>
      </c>
      <c r="CG37" s="339">
        <v>26</v>
      </c>
      <c r="CH37" s="339">
        <v>22</v>
      </c>
      <c r="CI37" s="339">
        <v>0</v>
      </c>
      <c r="CJ37" s="339">
        <v>1</v>
      </c>
      <c r="CK37" s="339">
        <v>3</v>
      </c>
      <c r="CL37" s="352">
        <v>4.7729166666666663</v>
      </c>
      <c r="CM37" s="351">
        <v>67</v>
      </c>
      <c r="CN37" s="339">
        <v>27</v>
      </c>
      <c r="CO37" s="339" t="s">
        <v>1849</v>
      </c>
      <c r="CP37" s="339">
        <v>10</v>
      </c>
      <c r="CQ37" s="339" t="s">
        <v>1850</v>
      </c>
      <c r="CR37" s="339">
        <v>3</v>
      </c>
      <c r="CU37" s="339">
        <v>1</v>
      </c>
      <c r="CV37" s="339" t="s">
        <v>1266</v>
      </c>
      <c r="CW37" s="339">
        <v>26</v>
      </c>
      <c r="CX37" s="339">
        <v>17</v>
      </c>
      <c r="CY37" s="339">
        <v>2</v>
      </c>
      <c r="CZ37" s="339">
        <v>1</v>
      </c>
      <c r="DA37" s="339">
        <v>6</v>
      </c>
      <c r="DB37" s="339" t="s">
        <v>1944</v>
      </c>
      <c r="DC37" s="351">
        <v>56</v>
      </c>
      <c r="DD37" s="339">
        <v>32</v>
      </c>
      <c r="DE37" s="339" t="s">
        <v>1945</v>
      </c>
      <c r="DF37" s="339">
        <v>14</v>
      </c>
      <c r="DG37" s="339" t="s">
        <v>1946</v>
      </c>
      <c r="DH37" s="339">
        <v>1</v>
      </c>
      <c r="DK37" s="339">
        <v>1</v>
      </c>
      <c r="DL37" s="339" t="s">
        <v>1978</v>
      </c>
      <c r="DM37" s="339">
        <v>26</v>
      </c>
      <c r="DN37" s="339">
        <v>18</v>
      </c>
      <c r="DO37" s="339">
        <v>4</v>
      </c>
      <c r="DP37" s="339">
        <v>2</v>
      </c>
      <c r="DQ37" s="339">
        <v>2</v>
      </c>
      <c r="DR37" s="339" t="s">
        <v>2037</v>
      </c>
      <c r="DS37" s="351">
        <v>64</v>
      </c>
      <c r="DT37" s="339">
        <v>32</v>
      </c>
      <c r="DU37" s="339" t="s">
        <v>2038</v>
      </c>
      <c r="DV37" s="339">
        <v>20</v>
      </c>
      <c r="DW37" s="339" t="s">
        <v>1958</v>
      </c>
      <c r="DX37" s="339">
        <v>3</v>
      </c>
      <c r="EA37" s="339">
        <v>1</v>
      </c>
      <c r="EB37" s="339" t="s">
        <v>1286</v>
      </c>
      <c r="EC37" s="339">
        <v>26</v>
      </c>
      <c r="ED37" s="339">
        <v>18</v>
      </c>
      <c r="EE37" s="339">
        <v>4</v>
      </c>
      <c r="EF37" s="339">
        <v>1</v>
      </c>
      <c r="EG37" s="339">
        <v>3</v>
      </c>
      <c r="EH37" s="352">
        <v>3.994444444444444</v>
      </c>
      <c r="EI37" s="351">
        <v>63</v>
      </c>
      <c r="EJ37" s="339">
        <v>28</v>
      </c>
      <c r="EK37" s="366">
        <v>43606</v>
      </c>
      <c r="EL37" s="339">
        <v>15</v>
      </c>
      <c r="EM37" s="339" t="s">
        <v>2116</v>
      </c>
      <c r="EN37" s="339">
        <v>2</v>
      </c>
      <c r="EQ37" s="339">
        <v>1</v>
      </c>
      <c r="ER37" s="339" t="s">
        <v>1978</v>
      </c>
      <c r="ES37" s="339">
        <v>26</v>
      </c>
      <c r="ET37" s="339">
        <v>17</v>
      </c>
      <c r="EU37" s="339">
        <v>2</v>
      </c>
      <c r="EV37" s="339">
        <v>5</v>
      </c>
      <c r="EW37" s="339">
        <v>2</v>
      </c>
      <c r="EX37" s="352">
        <v>3.5805555555555557</v>
      </c>
      <c r="EY37" s="351">
        <v>60</v>
      </c>
      <c r="EZ37" s="339">
        <v>38</v>
      </c>
      <c r="FA37" s="339" t="s">
        <v>1769</v>
      </c>
      <c r="FB37" s="339">
        <v>12</v>
      </c>
      <c r="FC37" s="339" t="s">
        <v>1398</v>
      </c>
      <c r="FD37" s="339">
        <v>1</v>
      </c>
      <c r="FG37" s="339">
        <v>1</v>
      </c>
      <c r="FH37" s="339" t="s">
        <v>2224</v>
      </c>
      <c r="FI37" s="339">
        <v>26</v>
      </c>
      <c r="FJ37" s="339">
        <v>17</v>
      </c>
      <c r="FK37" s="339">
        <v>2</v>
      </c>
      <c r="FL37" s="339">
        <v>5</v>
      </c>
      <c r="FM37" s="339">
        <v>2</v>
      </c>
      <c r="FN37" s="339" t="s">
        <v>2282</v>
      </c>
      <c r="FO37" s="351">
        <v>60</v>
      </c>
      <c r="FP37" s="339">
        <v>32</v>
      </c>
      <c r="FQ37" s="339" t="s">
        <v>1758</v>
      </c>
      <c r="FR37" s="339">
        <v>24</v>
      </c>
      <c r="FS37" s="339" t="s">
        <v>1600</v>
      </c>
      <c r="FT37" s="339">
        <v>0</v>
      </c>
      <c r="FW37" s="339">
        <v>1</v>
      </c>
      <c r="FX37" s="339" t="s">
        <v>1895</v>
      </c>
      <c r="FY37" s="339">
        <v>26</v>
      </c>
      <c r="FZ37" s="339">
        <v>17</v>
      </c>
      <c r="GA37" s="339">
        <v>2</v>
      </c>
      <c r="GB37" s="339">
        <v>4</v>
      </c>
      <c r="GC37" s="339">
        <v>3</v>
      </c>
      <c r="GD37" s="352">
        <v>3.6187499999999999</v>
      </c>
      <c r="GE37" s="351">
        <v>59</v>
      </c>
      <c r="GF37" s="339">
        <v>32</v>
      </c>
      <c r="GG37" s="339" t="s">
        <v>1474</v>
      </c>
      <c r="GH37" s="339">
        <v>12</v>
      </c>
      <c r="GI37" s="339" t="s">
        <v>2366</v>
      </c>
      <c r="GJ37" s="339">
        <v>5</v>
      </c>
      <c r="GM37" s="339">
        <v>1</v>
      </c>
      <c r="GN37" s="339" t="s">
        <v>1262</v>
      </c>
      <c r="GO37" s="339">
        <v>26</v>
      </c>
      <c r="GP37" s="339">
        <v>19</v>
      </c>
      <c r="GQ37" s="339">
        <v>4</v>
      </c>
      <c r="GR37" s="339">
        <v>1</v>
      </c>
      <c r="GS37" s="339">
        <v>2</v>
      </c>
      <c r="GT37" s="352">
        <v>4.0305555555555559</v>
      </c>
      <c r="GU37" s="351">
        <v>66</v>
      </c>
      <c r="GV37" s="339">
        <v>42</v>
      </c>
      <c r="GW37" s="339" t="s">
        <v>1595</v>
      </c>
      <c r="GX37" s="339">
        <v>16</v>
      </c>
      <c r="GY37" s="339" t="s">
        <v>2446</v>
      </c>
      <c r="GZ37" s="339">
        <v>6</v>
      </c>
      <c r="HC37" s="339">
        <v>1</v>
      </c>
      <c r="HD37" s="339" t="s">
        <v>1262</v>
      </c>
      <c r="HE37" s="339">
        <v>26</v>
      </c>
      <c r="HF37" s="339">
        <v>23</v>
      </c>
      <c r="HG37" s="339">
        <v>1</v>
      </c>
      <c r="HH37" s="339">
        <v>2</v>
      </c>
      <c r="HI37" s="339">
        <v>0</v>
      </c>
      <c r="HJ37" s="339">
        <v>0</v>
      </c>
      <c r="HK37" s="352">
        <v>3.6868055555555554</v>
      </c>
      <c r="HL37" s="351">
        <v>73</v>
      </c>
      <c r="HM37" s="339">
        <v>35</v>
      </c>
      <c r="HN37" s="339" t="s">
        <v>217</v>
      </c>
      <c r="HO37" s="339">
        <v>16</v>
      </c>
      <c r="HP37" s="339" t="s">
        <v>2525</v>
      </c>
      <c r="HQ37" s="339">
        <v>3</v>
      </c>
      <c r="HT37" s="339">
        <v>1</v>
      </c>
      <c r="HU37" s="339" t="s">
        <v>1297</v>
      </c>
      <c r="HV37" s="339">
        <v>26</v>
      </c>
      <c r="HW37" s="339">
        <v>18</v>
      </c>
      <c r="HX37" s="339">
        <v>1</v>
      </c>
      <c r="HY37" s="339">
        <v>3</v>
      </c>
      <c r="HZ37" s="339">
        <v>1</v>
      </c>
      <c r="IA37" s="339">
        <v>3</v>
      </c>
      <c r="IB37" s="352">
        <v>3.7833333333333332</v>
      </c>
      <c r="IC37" s="351">
        <v>60</v>
      </c>
      <c r="ID37" s="339">
        <v>21</v>
      </c>
      <c r="IE37" s="339" t="s">
        <v>1632</v>
      </c>
      <c r="IF37" s="339">
        <v>20</v>
      </c>
      <c r="IG37" s="339" t="s">
        <v>1322</v>
      </c>
      <c r="IH37" s="339">
        <v>3</v>
      </c>
      <c r="IK37" s="339">
        <v>1</v>
      </c>
      <c r="IL37" s="339" t="s">
        <v>2224</v>
      </c>
      <c r="IM37" s="339">
        <v>26</v>
      </c>
      <c r="IN37" s="339">
        <v>19</v>
      </c>
      <c r="IO37" s="339">
        <v>0</v>
      </c>
      <c r="IP37" s="339">
        <v>2</v>
      </c>
      <c r="IQ37" s="339">
        <v>3</v>
      </c>
      <c r="IR37" s="339">
        <v>2</v>
      </c>
      <c r="IS37" s="352">
        <v>4.1993055555555552</v>
      </c>
      <c r="IT37" s="351">
        <v>62</v>
      </c>
      <c r="IU37" s="339">
        <v>28</v>
      </c>
      <c r="IV37" s="339" t="s">
        <v>2444</v>
      </c>
      <c r="IW37" s="339">
        <v>9</v>
      </c>
      <c r="IX37" s="339" t="s">
        <v>1398</v>
      </c>
      <c r="IY37" s="339">
        <v>6</v>
      </c>
      <c r="JB37" s="339">
        <v>1</v>
      </c>
      <c r="JC37" s="339" t="s">
        <v>1311</v>
      </c>
      <c r="JD37" s="339">
        <v>26</v>
      </c>
      <c r="JE37" s="339">
        <v>22</v>
      </c>
      <c r="JF37" s="339">
        <v>1</v>
      </c>
      <c r="JG37" s="339">
        <v>0</v>
      </c>
      <c r="JH37" s="339">
        <v>1</v>
      </c>
      <c r="JI37" s="339">
        <v>2</v>
      </c>
      <c r="JJ37" s="352">
        <v>3.8194444444444446</v>
      </c>
      <c r="JK37" s="351">
        <v>69</v>
      </c>
      <c r="JL37" s="339">
        <v>26</v>
      </c>
      <c r="JM37" s="339" t="s">
        <v>2599</v>
      </c>
      <c r="JN37" s="339">
        <v>16</v>
      </c>
      <c r="JO37" s="339" t="s">
        <v>2738</v>
      </c>
      <c r="JP37" s="339">
        <v>5</v>
      </c>
      <c r="JS37" s="339">
        <v>1</v>
      </c>
      <c r="JT37" s="339" t="s">
        <v>1297</v>
      </c>
      <c r="JU37" s="339">
        <v>26</v>
      </c>
      <c r="JV37" s="339">
        <v>16</v>
      </c>
      <c r="JW37" s="339">
        <v>1</v>
      </c>
      <c r="JX37" s="339">
        <v>3</v>
      </c>
      <c r="JY37" s="339">
        <v>3</v>
      </c>
      <c r="JZ37" s="339">
        <v>3</v>
      </c>
      <c r="KA37" s="339" t="s">
        <v>2783</v>
      </c>
      <c r="KB37" s="351">
        <v>56</v>
      </c>
      <c r="KC37" s="339">
        <v>0</v>
      </c>
      <c r="KD37" s="339" t="s">
        <v>78</v>
      </c>
      <c r="KE37" s="339">
        <v>0</v>
      </c>
      <c r="KF37" s="339" t="s">
        <v>2757</v>
      </c>
      <c r="KG37" s="339">
        <v>0</v>
      </c>
      <c r="KJ37" s="339">
        <v>1</v>
      </c>
      <c r="KK37" s="339" t="s">
        <v>2418</v>
      </c>
      <c r="KL37" s="339">
        <v>26</v>
      </c>
      <c r="KM37" s="339">
        <v>17</v>
      </c>
      <c r="KN37" s="339">
        <v>1</v>
      </c>
      <c r="KO37" s="339">
        <v>4</v>
      </c>
      <c r="KP37" s="339">
        <v>0</v>
      </c>
      <c r="KQ37" s="339">
        <v>4</v>
      </c>
      <c r="KR37" s="352">
        <v>3.5770833333333329</v>
      </c>
      <c r="KS37" s="351">
        <v>57</v>
      </c>
      <c r="KT37" s="339">
        <v>0</v>
      </c>
      <c r="KU37" s="339" t="s">
        <v>78</v>
      </c>
      <c r="KV37" s="339">
        <v>0</v>
      </c>
      <c r="KW37" s="339" t="s">
        <v>2757</v>
      </c>
      <c r="KX37" s="339">
        <v>0</v>
      </c>
      <c r="LA37" s="339">
        <v>1</v>
      </c>
      <c r="LB37" s="339" t="s">
        <v>1266</v>
      </c>
      <c r="LC37" s="339">
        <v>26</v>
      </c>
      <c r="LD37" s="339">
        <v>22</v>
      </c>
      <c r="LE37" s="339">
        <v>0</v>
      </c>
      <c r="LF37" s="339">
        <v>3</v>
      </c>
      <c r="LG37" s="339">
        <v>0</v>
      </c>
      <c r="LH37" s="339">
        <v>1</v>
      </c>
      <c r="LI37" s="352">
        <v>4.7888888888888888</v>
      </c>
      <c r="LJ37" s="351">
        <v>47</v>
      </c>
      <c r="LK37" s="339">
        <v>0</v>
      </c>
      <c r="LL37" s="339" t="s">
        <v>78</v>
      </c>
      <c r="LM37" s="339">
        <v>0</v>
      </c>
      <c r="LN37" s="339" t="s">
        <v>2757</v>
      </c>
      <c r="LO37" s="339">
        <v>0</v>
      </c>
      <c r="LR37" s="339">
        <v>1</v>
      </c>
      <c r="LS37" s="339" t="s">
        <v>1293</v>
      </c>
      <c r="LT37" s="339">
        <v>26</v>
      </c>
      <c r="LU37" s="339">
        <v>18</v>
      </c>
      <c r="LV37" s="339">
        <v>0</v>
      </c>
      <c r="LW37" s="339">
        <v>7</v>
      </c>
      <c r="LX37" s="339">
        <v>0</v>
      </c>
      <c r="LY37" s="339">
        <v>1</v>
      </c>
      <c r="LZ37" s="352">
        <v>4.3312499999999998</v>
      </c>
      <c r="MA37" s="351">
        <v>43</v>
      </c>
      <c r="MB37" s="339">
        <v>33</v>
      </c>
      <c r="MC37" s="339" t="s">
        <v>2905</v>
      </c>
      <c r="MD37" s="339">
        <v>13</v>
      </c>
      <c r="ME37" s="339" t="s">
        <v>2906</v>
      </c>
      <c r="MF37" s="339">
        <v>4</v>
      </c>
    </row>
    <row r="38" spans="2:344" ht="42" thickBot="1" x14ac:dyDescent="0.35">
      <c r="B38" s="339">
        <v>2</v>
      </c>
      <c r="C38" s="339" t="s">
        <v>1286</v>
      </c>
      <c r="D38" s="339">
        <v>26</v>
      </c>
      <c r="E38" s="339">
        <v>17</v>
      </c>
      <c r="F38" s="339">
        <v>3</v>
      </c>
      <c r="G38" s="339"/>
      <c r="H38" s="339">
        <v>3</v>
      </c>
      <c r="I38" s="339">
        <v>3</v>
      </c>
      <c r="J38" s="352">
        <v>4.0381944444444446</v>
      </c>
      <c r="K38" s="351">
        <v>60</v>
      </c>
      <c r="L38" s="339">
        <v>22</v>
      </c>
      <c r="M38" s="339" t="s">
        <v>1353</v>
      </c>
      <c r="N38" s="339">
        <v>10</v>
      </c>
      <c r="O38" s="339" t="s">
        <v>1354</v>
      </c>
      <c r="P38" s="339">
        <v>4</v>
      </c>
      <c r="Q38" s="342"/>
      <c r="S38" s="339">
        <v>2</v>
      </c>
      <c r="T38" s="339" t="s">
        <v>1262</v>
      </c>
      <c r="U38" s="339">
        <v>26</v>
      </c>
      <c r="V38" s="339">
        <v>15</v>
      </c>
      <c r="W38" s="339">
        <v>6</v>
      </c>
      <c r="X38" s="339">
        <v>1</v>
      </c>
      <c r="Y38" s="339">
        <v>4</v>
      </c>
      <c r="Z38" s="352">
        <v>3.7479166666666668</v>
      </c>
      <c r="AA38" s="351">
        <v>58</v>
      </c>
      <c r="AB38" s="339">
        <v>31</v>
      </c>
      <c r="AC38" s="339" t="s">
        <v>1467</v>
      </c>
      <c r="AD38" s="339">
        <v>16</v>
      </c>
      <c r="AE38" s="339" t="s">
        <v>1468</v>
      </c>
      <c r="AF38" s="339">
        <v>1</v>
      </c>
      <c r="AI38" s="339">
        <v>2</v>
      </c>
      <c r="AJ38" s="339" t="s">
        <v>1266</v>
      </c>
      <c r="AK38" s="339">
        <v>26</v>
      </c>
      <c r="AL38" s="339">
        <v>13</v>
      </c>
      <c r="AM38" s="339">
        <v>7</v>
      </c>
      <c r="AN38" s="339">
        <v>2</v>
      </c>
      <c r="AO38" s="339">
        <v>4</v>
      </c>
      <c r="AP38" s="352">
        <v>3.6173611111111108</v>
      </c>
      <c r="AQ38" s="351">
        <v>55</v>
      </c>
      <c r="AR38" s="339">
        <v>19</v>
      </c>
      <c r="AS38" s="339" t="s">
        <v>1560</v>
      </c>
      <c r="AT38" s="339">
        <v>8</v>
      </c>
      <c r="AU38" s="339" t="s">
        <v>1561</v>
      </c>
      <c r="AV38" s="339">
        <v>4</v>
      </c>
      <c r="AY38" s="339">
        <v>2</v>
      </c>
      <c r="AZ38" s="339" t="s">
        <v>1262</v>
      </c>
      <c r="BA38" s="339">
        <v>26</v>
      </c>
      <c r="BB38" s="339">
        <v>19</v>
      </c>
      <c r="BC38" s="339">
        <v>4</v>
      </c>
      <c r="BD38" s="339">
        <v>1</v>
      </c>
      <c r="BE38" s="339">
        <v>2</v>
      </c>
      <c r="BF38" s="352">
        <v>4.2013888888888884</v>
      </c>
      <c r="BG38" s="351">
        <v>66</v>
      </c>
      <c r="BH38" s="339">
        <v>28</v>
      </c>
      <c r="BI38" s="339" t="s">
        <v>1672</v>
      </c>
      <c r="BJ38" s="339">
        <v>15</v>
      </c>
      <c r="BK38" s="339" t="s">
        <v>1673</v>
      </c>
      <c r="BL38" s="339">
        <v>4</v>
      </c>
      <c r="BO38" s="339">
        <v>2</v>
      </c>
      <c r="BP38" s="339" t="s">
        <v>1266</v>
      </c>
      <c r="BQ38" s="339">
        <v>26</v>
      </c>
      <c r="BR38" s="339">
        <v>18</v>
      </c>
      <c r="BS38" s="339">
        <v>1</v>
      </c>
      <c r="BT38" s="339">
        <v>1</v>
      </c>
      <c r="BU38" s="339">
        <v>6</v>
      </c>
      <c r="BV38" s="352">
        <v>3.9541666666666671</v>
      </c>
      <c r="BW38" s="351">
        <v>57</v>
      </c>
      <c r="BX38" s="339">
        <v>32</v>
      </c>
      <c r="BY38" s="339" t="s">
        <v>1758</v>
      </c>
      <c r="BZ38" s="339">
        <v>17</v>
      </c>
      <c r="CA38" s="339" t="s">
        <v>1759</v>
      </c>
      <c r="CB38" s="339">
        <v>8</v>
      </c>
      <c r="CE38" s="339">
        <v>2</v>
      </c>
      <c r="CF38" s="339" t="s">
        <v>1266</v>
      </c>
      <c r="CG38" s="339">
        <v>26</v>
      </c>
      <c r="CH38" s="339">
        <v>19</v>
      </c>
      <c r="CI38" s="339">
        <v>1</v>
      </c>
      <c r="CJ38" s="339">
        <v>0</v>
      </c>
      <c r="CK38" s="339">
        <v>6</v>
      </c>
      <c r="CL38" s="352">
        <v>3.8270833333333329</v>
      </c>
      <c r="CM38" s="351">
        <v>59</v>
      </c>
      <c r="CN38" s="339">
        <v>27</v>
      </c>
      <c r="CO38" s="339" t="s">
        <v>1851</v>
      </c>
      <c r="CP38" s="339">
        <v>14</v>
      </c>
      <c r="CQ38" s="339" t="s">
        <v>1852</v>
      </c>
      <c r="CR38" s="339">
        <v>4</v>
      </c>
      <c r="CU38" s="339">
        <v>2</v>
      </c>
      <c r="CV38" s="339" t="s">
        <v>1293</v>
      </c>
      <c r="CW38" s="339">
        <v>26</v>
      </c>
      <c r="CX38" s="339">
        <v>14</v>
      </c>
      <c r="CY38" s="339">
        <v>4</v>
      </c>
      <c r="CZ38" s="339">
        <v>2</v>
      </c>
      <c r="DA38" s="339">
        <v>6</v>
      </c>
      <c r="DB38" s="339" t="s">
        <v>1858</v>
      </c>
      <c r="DC38" s="351">
        <v>52</v>
      </c>
      <c r="DD38" s="339">
        <v>26</v>
      </c>
      <c r="DE38" s="339" t="s">
        <v>1367</v>
      </c>
      <c r="DF38" s="339">
        <v>16</v>
      </c>
      <c r="DG38" s="339" t="s">
        <v>1947</v>
      </c>
      <c r="DH38" s="339">
        <v>0</v>
      </c>
      <c r="DK38" s="339">
        <v>2</v>
      </c>
      <c r="DL38" s="339" t="s">
        <v>1297</v>
      </c>
      <c r="DM38" s="339">
        <v>26</v>
      </c>
      <c r="DN38" s="339">
        <v>13</v>
      </c>
      <c r="DO38" s="339">
        <v>5</v>
      </c>
      <c r="DP38" s="339">
        <v>7</v>
      </c>
      <c r="DQ38" s="339">
        <v>1</v>
      </c>
      <c r="DR38" s="352">
        <v>3.411805555555556</v>
      </c>
      <c r="DS38" s="351">
        <v>56</v>
      </c>
      <c r="DT38" s="339">
        <v>25</v>
      </c>
      <c r="DU38" s="339" t="s">
        <v>1564</v>
      </c>
      <c r="DV38" s="339">
        <v>7</v>
      </c>
      <c r="DW38" s="339" t="s">
        <v>2039</v>
      </c>
      <c r="DX38" s="339">
        <v>2</v>
      </c>
      <c r="EA38" s="339">
        <v>2</v>
      </c>
      <c r="EB38" s="339" t="s">
        <v>1266</v>
      </c>
      <c r="EC38" s="339">
        <v>26</v>
      </c>
      <c r="ED38" s="339">
        <v>16</v>
      </c>
      <c r="EE38" s="339">
        <v>4</v>
      </c>
      <c r="EF38" s="339">
        <v>2</v>
      </c>
      <c r="EG38" s="339">
        <v>4</v>
      </c>
      <c r="EH38" s="352">
        <v>4.3298611111111116</v>
      </c>
      <c r="EI38" s="351">
        <v>58</v>
      </c>
      <c r="EJ38" s="339">
        <v>28</v>
      </c>
      <c r="EK38" s="339" t="s">
        <v>1381</v>
      </c>
      <c r="EL38" s="339">
        <v>16</v>
      </c>
      <c r="EM38" s="339" t="s">
        <v>1568</v>
      </c>
      <c r="EN38" s="339">
        <v>3</v>
      </c>
      <c r="EQ38" s="339">
        <v>2</v>
      </c>
      <c r="ER38" s="339" t="s">
        <v>2068</v>
      </c>
      <c r="ES38" s="339">
        <v>26</v>
      </c>
      <c r="ET38" s="339">
        <v>18</v>
      </c>
      <c r="EU38" s="339">
        <v>0</v>
      </c>
      <c r="EV38" s="339">
        <v>3</v>
      </c>
      <c r="EW38" s="339">
        <v>5</v>
      </c>
      <c r="EX38" s="339" t="s">
        <v>2195</v>
      </c>
      <c r="EY38" s="351">
        <v>57</v>
      </c>
      <c r="EZ38" s="339">
        <v>29</v>
      </c>
      <c r="FA38" s="339" t="s">
        <v>1317</v>
      </c>
      <c r="FB38" s="339">
        <v>23</v>
      </c>
      <c r="FC38" s="339" t="s">
        <v>2196</v>
      </c>
      <c r="FD38" s="339">
        <v>5</v>
      </c>
      <c r="FG38" s="339">
        <v>2</v>
      </c>
      <c r="FH38" s="339" t="s">
        <v>1293</v>
      </c>
      <c r="FI38" s="339">
        <v>26</v>
      </c>
      <c r="FJ38" s="339">
        <v>17</v>
      </c>
      <c r="FK38" s="339">
        <v>4</v>
      </c>
      <c r="FL38" s="339">
        <v>1</v>
      </c>
      <c r="FM38" s="339">
        <v>4</v>
      </c>
      <c r="FN38" s="339" t="s">
        <v>2283</v>
      </c>
      <c r="FO38" s="351">
        <v>60</v>
      </c>
      <c r="FP38" s="339">
        <v>30</v>
      </c>
      <c r="FQ38" s="339" t="s">
        <v>2284</v>
      </c>
      <c r="FR38" s="339">
        <v>22</v>
      </c>
      <c r="FS38" s="339" t="s">
        <v>1780</v>
      </c>
      <c r="FT38" s="339">
        <v>5</v>
      </c>
      <c r="FW38" s="339">
        <v>2</v>
      </c>
      <c r="FX38" s="339" t="s">
        <v>1591</v>
      </c>
      <c r="FY38" s="339">
        <v>26</v>
      </c>
      <c r="FZ38" s="339">
        <v>17</v>
      </c>
      <c r="GA38" s="339">
        <v>2</v>
      </c>
      <c r="GB38" s="339">
        <v>2</v>
      </c>
      <c r="GC38" s="339">
        <v>5</v>
      </c>
      <c r="GD38" s="352">
        <v>4.5388888888888888</v>
      </c>
      <c r="GE38" s="351">
        <v>57</v>
      </c>
      <c r="GF38" s="339">
        <v>38</v>
      </c>
      <c r="GG38" s="366">
        <v>43609</v>
      </c>
      <c r="GH38" s="339">
        <v>22</v>
      </c>
      <c r="GI38" s="339" t="s">
        <v>2367</v>
      </c>
      <c r="GJ38" s="339">
        <v>6</v>
      </c>
      <c r="GM38" s="339">
        <v>2</v>
      </c>
      <c r="GN38" s="339" t="s">
        <v>1895</v>
      </c>
      <c r="GO38" s="339">
        <v>26</v>
      </c>
      <c r="GP38" s="339">
        <v>18</v>
      </c>
      <c r="GQ38" s="339">
        <v>5</v>
      </c>
      <c r="GR38" s="339">
        <v>1</v>
      </c>
      <c r="GS38" s="339">
        <v>2</v>
      </c>
      <c r="GT38" s="352">
        <v>3.870138888888889</v>
      </c>
      <c r="GU38" s="351">
        <v>65</v>
      </c>
      <c r="GV38" s="339">
        <v>39</v>
      </c>
      <c r="GW38" s="339" t="s">
        <v>2447</v>
      </c>
      <c r="GX38" s="339">
        <v>17</v>
      </c>
      <c r="GY38" s="339" t="s">
        <v>2448</v>
      </c>
      <c r="GZ38" s="339">
        <v>4</v>
      </c>
      <c r="HC38" s="339">
        <v>2</v>
      </c>
      <c r="HD38" s="339" t="s">
        <v>1591</v>
      </c>
      <c r="HE38" s="339">
        <v>26</v>
      </c>
      <c r="HF38" s="339">
        <v>20</v>
      </c>
      <c r="HG38" s="339">
        <v>0</v>
      </c>
      <c r="HH38" s="339">
        <v>2</v>
      </c>
      <c r="HI38" s="339">
        <v>1</v>
      </c>
      <c r="HJ38" s="339">
        <v>3</v>
      </c>
      <c r="HK38" s="352">
        <v>3.8222222222222224</v>
      </c>
      <c r="HL38" s="351">
        <v>63</v>
      </c>
      <c r="HM38" s="339">
        <v>33</v>
      </c>
      <c r="HN38" s="339" t="s">
        <v>2201</v>
      </c>
      <c r="HO38" s="339">
        <v>14</v>
      </c>
      <c r="HP38" s="339" t="s">
        <v>2526</v>
      </c>
      <c r="HQ38" s="339">
        <v>1</v>
      </c>
      <c r="HT38" s="339">
        <v>2</v>
      </c>
      <c r="HU38" s="339" t="s">
        <v>1262</v>
      </c>
      <c r="HV38" s="339">
        <v>26</v>
      </c>
      <c r="HW38" s="339">
        <v>16</v>
      </c>
      <c r="HX38" s="339">
        <v>5</v>
      </c>
      <c r="HY38" s="339">
        <v>1</v>
      </c>
      <c r="HZ38" s="339">
        <v>1</v>
      </c>
      <c r="IA38" s="339">
        <v>3</v>
      </c>
      <c r="IB38" s="352">
        <v>3.3680555555555554</v>
      </c>
      <c r="IC38" s="351">
        <v>60</v>
      </c>
      <c r="ID38" s="339">
        <v>14</v>
      </c>
      <c r="IE38" s="367">
        <v>35735</v>
      </c>
      <c r="IF38" s="339">
        <v>15</v>
      </c>
      <c r="IG38" s="339" t="s">
        <v>1633</v>
      </c>
      <c r="IH38" s="339">
        <v>2</v>
      </c>
      <c r="IK38" s="339">
        <v>2</v>
      </c>
      <c r="IL38" s="339" t="s">
        <v>1293</v>
      </c>
      <c r="IM38" s="339">
        <v>26</v>
      </c>
      <c r="IN38" s="339">
        <v>18</v>
      </c>
      <c r="IO38" s="339">
        <v>1</v>
      </c>
      <c r="IP38" s="339">
        <v>2</v>
      </c>
      <c r="IQ38" s="339">
        <v>3</v>
      </c>
      <c r="IR38" s="339">
        <v>2</v>
      </c>
      <c r="IS38" s="352">
        <v>3.9</v>
      </c>
      <c r="IT38" s="351">
        <v>61</v>
      </c>
      <c r="IU38" s="339">
        <v>33</v>
      </c>
      <c r="IV38" s="339" t="s">
        <v>2670</v>
      </c>
      <c r="IW38" s="339">
        <v>7</v>
      </c>
      <c r="IX38" s="339" t="s">
        <v>2671</v>
      </c>
      <c r="IY38" s="339">
        <v>2</v>
      </c>
      <c r="JB38" s="339">
        <v>2</v>
      </c>
      <c r="JC38" s="339" t="s">
        <v>1266</v>
      </c>
      <c r="JD38" s="339">
        <v>26</v>
      </c>
      <c r="JE38" s="339">
        <v>18</v>
      </c>
      <c r="JF38" s="339">
        <v>2</v>
      </c>
      <c r="JG38" s="339">
        <v>1</v>
      </c>
      <c r="JH38" s="339">
        <v>0</v>
      </c>
      <c r="JI38" s="339">
        <v>5</v>
      </c>
      <c r="JJ38" s="339" t="s">
        <v>2739</v>
      </c>
      <c r="JK38" s="351">
        <v>59</v>
      </c>
      <c r="JL38" s="339">
        <v>28</v>
      </c>
      <c r="JM38" s="339" t="s">
        <v>1672</v>
      </c>
      <c r="JN38" s="339">
        <v>14</v>
      </c>
      <c r="JO38" s="339" t="s">
        <v>1331</v>
      </c>
      <c r="JP38" s="339">
        <v>3</v>
      </c>
      <c r="JS38" s="339">
        <v>2</v>
      </c>
      <c r="JT38" s="339" t="s">
        <v>1311</v>
      </c>
      <c r="JU38" s="339">
        <v>26</v>
      </c>
      <c r="JV38" s="339">
        <v>16</v>
      </c>
      <c r="JW38" s="339">
        <v>0</v>
      </c>
      <c r="JX38" s="339">
        <v>5</v>
      </c>
      <c r="JY38" s="339">
        <v>2</v>
      </c>
      <c r="JZ38" s="339">
        <v>3</v>
      </c>
      <c r="KA38" s="352">
        <v>3.9555555555555557</v>
      </c>
      <c r="KB38" s="351">
        <v>55</v>
      </c>
      <c r="KC38" s="339">
        <v>0</v>
      </c>
      <c r="KD38" s="339" t="s">
        <v>78</v>
      </c>
      <c r="KE38" s="339">
        <v>0</v>
      </c>
      <c r="KF38" s="339" t="s">
        <v>2757</v>
      </c>
      <c r="KG38" s="339">
        <v>0</v>
      </c>
      <c r="KJ38" s="339">
        <v>2</v>
      </c>
      <c r="KK38" s="339" t="s">
        <v>1266</v>
      </c>
      <c r="KL38" s="339">
        <v>26</v>
      </c>
      <c r="KM38" s="339">
        <v>16</v>
      </c>
      <c r="KN38" s="339">
        <v>2</v>
      </c>
      <c r="KO38" s="339">
        <v>3</v>
      </c>
      <c r="KP38" s="339">
        <v>1</v>
      </c>
      <c r="KQ38" s="339">
        <v>4</v>
      </c>
      <c r="KR38" s="352">
        <v>4.2076388888888889</v>
      </c>
      <c r="KS38" s="351">
        <v>56</v>
      </c>
      <c r="KT38" s="339">
        <v>0</v>
      </c>
      <c r="KU38" s="339" t="s">
        <v>78</v>
      </c>
      <c r="KV38" s="339">
        <v>0</v>
      </c>
      <c r="KW38" s="339" t="s">
        <v>2757</v>
      </c>
      <c r="KX38" s="339">
        <v>0</v>
      </c>
      <c r="LA38" s="339">
        <v>2</v>
      </c>
      <c r="LB38" s="339" t="s">
        <v>1297</v>
      </c>
      <c r="LC38" s="339">
        <v>26</v>
      </c>
      <c r="LD38" s="339">
        <v>21</v>
      </c>
      <c r="LE38" s="339">
        <v>0</v>
      </c>
      <c r="LF38" s="339">
        <v>3</v>
      </c>
      <c r="LG38" s="339">
        <v>0</v>
      </c>
      <c r="LH38" s="339">
        <v>2</v>
      </c>
      <c r="LI38" s="352">
        <v>4.2784722222222227</v>
      </c>
      <c r="LJ38" s="351">
        <v>45</v>
      </c>
      <c r="LK38" s="339">
        <v>0</v>
      </c>
      <c r="LL38" s="339" t="s">
        <v>78</v>
      </c>
      <c r="LM38" s="339">
        <v>0</v>
      </c>
      <c r="LN38" s="339" t="s">
        <v>2757</v>
      </c>
      <c r="LO38" s="339">
        <v>0</v>
      </c>
      <c r="LR38" s="339">
        <v>2</v>
      </c>
      <c r="LS38" s="339" t="s">
        <v>2418</v>
      </c>
      <c r="LT38" s="339">
        <v>26</v>
      </c>
      <c r="LU38" s="339">
        <v>19</v>
      </c>
      <c r="LV38" s="339">
        <v>0</v>
      </c>
      <c r="LW38" s="339">
        <v>4</v>
      </c>
      <c r="LX38" s="339">
        <v>0</v>
      </c>
      <c r="LY38" s="339">
        <v>3</v>
      </c>
      <c r="LZ38" s="352">
        <v>4.3208333333333337</v>
      </c>
      <c r="MA38" s="351">
        <v>42</v>
      </c>
      <c r="MB38" s="339">
        <v>18</v>
      </c>
      <c r="MC38" s="339" t="s">
        <v>1686</v>
      </c>
      <c r="MD38" s="339">
        <v>5</v>
      </c>
      <c r="ME38" s="339" t="s">
        <v>2907</v>
      </c>
      <c r="MF38" s="339">
        <v>4</v>
      </c>
    </row>
    <row r="39" spans="2:344" ht="42" thickBot="1" x14ac:dyDescent="0.35">
      <c r="B39" s="339">
        <v>3</v>
      </c>
      <c r="C39" s="339" t="s">
        <v>1274</v>
      </c>
      <c r="D39" s="339">
        <v>26</v>
      </c>
      <c r="E39" s="339">
        <v>17</v>
      </c>
      <c r="F39" s="339">
        <v>2</v>
      </c>
      <c r="G39" s="339"/>
      <c r="H39" s="339">
        <v>2</v>
      </c>
      <c r="I39" s="339">
        <v>5</v>
      </c>
      <c r="J39" s="352">
        <v>3.3263888888888888</v>
      </c>
      <c r="K39" s="351">
        <v>57</v>
      </c>
      <c r="L39" s="339">
        <v>18</v>
      </c>
      <c r="M39" s="339" t="s">
        <v>1355</v>
      </c>
      <c r="N39" s="339">
        <v>10</v>
      </c>
      <c r="O39" s="339" t="s">
        <v>1356</v>
      </c>
      <c r="P39" s="339">
        <v>1</v>
      </c>
      <c r="Q39" s="342"/>
      <c r="S39" s="339">
        <v>3</v>
      </c>
      <c r="T39" s="339" t="s">
        <v>1274</v>
      </c>
      <c r="U39" s="339">
        <v>26</v>
      </c>
      <c r="V39" s="339">
        <v>16</v>
      </c>
      <c r="W39" s="339">
        <v>3</v>
      </c>
      <c r="X39" s="339">
        <v>2</v>
      </c>
      <c r="Y39" s="339">
        <v>5</v>
      </c>
      <c r="Z39" s="352">
        <v>3.6999999999999997</v>
      </c>
      <c r="AA39" s="351">
        <v>56</v>
      </c>
      <c r="AB39" s="339">
        <v>29</v>
      </c>
      <c r="AC39" s="339" t="s">
        <v>1469</v>
      </c>
      <c r="AD39" s="339">
        <v>11</v>
      </c>
      <c r="AE39" s="339" t="s">
        <v>1470</v>
      </c>
      <c r="AF39" s="339">
        <v>3</v>
      </c>
      <c r="AI39" s="339">
        <v>3</v>
      </c>
      <c r="AJ39" s="339" t="s">
        <v>1262</v>
      </c>
      <c r="AK39" s="339">
        <v>26</v>
      </c>
      <c r="AL39" s="339">
        <v>17</v>
      </c>
      <c r="AM39" s="339">
        <v>2</v>
      </c>
      <c r="AN39" s="339">
        <v>0</v>
      </c>
      <c r="AO39" s="339">
        <v>7</v>
      </c>
      <c r="AP39" s="352">
        <v>2.78125</v>
      </c>
      <c r="AQ39" s="351">
        <v>55</v>
      </c>
      <c r="AR39" s="339">
        <v>15</v>
      </c>
      <c r="AS39" s="339" t="s">
        <v>1562</v>
      </c>
      <c r="AT39" s="339">
        <v>14</v>
      </c>
      <c r="AU39" s="339" t="s">
        <v>1388</v>
      </c>
      <c r="AV39" s="339">
        <v>2</v>
      </c>
      <c r="AY39" s="339">
        <v>3</v>
      </c>
      <c r="AZ39" s="339" t="s">
        <v>1307</v>
      </c>
      <c r="BA39" s="339">
        <v>26</v>
      </c>
      <c r="BB39" s="339">
        <v>16</v>
      </c>
      <c r="BC39" s="339">
        <v>3</v>
      </c>
      <c r="BD39" s="339">
        <v>2</v>
      </c>
      <c r="BE39" s="339">
        <v>5</v>
      </c>
      <c r="BF39" s="352">
        <v>3.2888888888888892</v>
      </c>
      <c r="BG39" s="351">
        <v>56</v>
      </c>
      <c r="BH39" s="339">
        <v>16</v>
      </c>
      <c r="BI39" s="367">
        <v>34639</v>
      </c>
      <c r="BJ39" s="339">
        <v>14</v>
      </c>
      <c r="BK39" s="339" t="s">
        <v>1392</v>
      </c>
      <c r="BL39" s="339">
        <v>1</v>
      </c>
      <c r="BO39" s="339">
        <v>3</v>
      </c>
      <c r="BP39" s="339" t="s">
        <v>1274</v>
      </c>
      <c r="BQ39" s="339">
        <v>26</v>
      </c>
      <c r="BR39" s="339">
        <v>17</v>
      </c>
      <c r="BS39" s="339">
        <v>2</v>
      </c>
      <c r="BT39" s="339">
        <v>1</v>
      </c>
      <c r="BU39" s="339">
        <v>6</v>
      </c>
      <c r="BV39" s="339" t="s">
        <v>1473</v>
      </c>
      <c r="BW39" s="351">
        <v>56</v>
      </c>
      <c r="BX39" s="339">
        <v>22</v>
      </c>
      <c r="BY39" s="366">
        <v>43632</v>
      </c>
      <c r="BZ39" s="339">
        <v>18</v>
      </c>
      <c r="CA39" s="339" t="s">
        <v>1760</v>
      </c>
      <c r="CB39" s="339">
        <v>2</v>
      </c>
      <c r="CE39" s="339">
        <v>3</v>
      </c>
      <c r="CF39" s="339" t="s">
        <v>1270</v>
      </c>
      <c r="CG39" s="339">
        <v>26</v>
      </c>
      <c r="CH39" s="339">
        <v>17</v>
      </c>
      <c r="CI39" s="339">
        <v>3</v>
      </c>
      <c r="CJ39" s="339">
        <v>2</v>
      </c>
      <c r="CK39" s="339">
        <v>4</v>
      </c>
      <c r="CL39" s="352">
        <v>3.4527777777777775</v>
      </c>
      <c r="CM39" s="351">
        <v>59</v>
      </c>
      <c r="CN39" s="339">
        <v>32</v>
      </c>
      <c r="CO39" s="339" t="s">
        <v>1428</v>
      </c>
      <c r="CP39" s="339">
        <v>12</v>
      </c>
      <c r="CQ39" s="339" t="s">
        <v>1853</v>
      </c>
      <c r="CR39" s="339">
        <v>3</v>
      </c>
      <c r="CU39" s="339">
        <v>3</v>
      </c>
      <c r="CV39" s="339" t="s">
        <v>80</v>
      </c>
      <c r="CW39" s="339">
        <v>26</v>
      </c>
      <c r="CX39" s="339">
        <v>12</v>
      </c>
      <c r="CY39" s="339">
        <v>6</v>
      </c>
      <c r="CZ39" s="339">
        <v>2</v>
      </c>
      <c r="DA39" s="339">
        <v>6</v>
      </c>
      <c r="DB39" s="339" t="s">
        <v>1948</v>
      </c>
      <c r="DC39" s="351">
        <v>50</v>
      </c>
      <c r="DD39" s="339">
        <v>31</v>
      </c>
      <c r="DE39" s="339" t="s">
        <v>1949</v>
      </c>
      <c r="DF39" s="339">
        <v>17</v>
      </c>
      <c r="DG39" s="339" t="s">
        <v>1950</v>
      </c>
      <c r="DH39" s="339">
        <v>2</v>
      </c>
      <c r="DK39" s="339">
        <v>3</v>
      </c>
      <c r="DL39" s="339" t="s">
        <v>1286</v>
      </c>
      <c r="DM39" s="339">
        <v>26</v>
      </c>
      <c r="DN39" s="339">
        <v>15</v>
      </c>
      <c r="DO39" s="339">
        <v>3</v>
      </c>
      <c r="DP39" s="339">
        <v>1</v>
      </c>
      <c r="DQ39" s="339">
        <v>7</v>
      </c>
      <c r="DR39" s="339" t="s">
        <v>2040</v>
      </c>
      <c r="DS39" s="351">
        <v>52</v>
      </c>
      <c r="DT39" s="339">
        <v>25</v>
      </c>
      <c r="DU39" s="339" t="s">
        <v>1859</v>
      </c>
      <c r="DV39" s="339">
        <v>14</v>
      </c>
      <c r="DW39" s="339" t="s">
        <v>2041</v>
      </c>
      <c r="DX39" s="339">
        <v>2</v>
      </c>
      <c r="EA39" s="339">
        <v>3</v>
      </c>
      <c r="EB39" s="339" t="s">
        <v>1895</v>
      </c>
      <c r="EC39" s="339">
        <v>26</v>
      </c>
      <c r="ED39" s="339">
        <v>16</v>
      </c>
      <c r="EE39" s="339">
        <v>4</v>
      </c>
      <c r="EF39" s="339">
        <v>2</v>
      </c>
      <c r="EG39" s="339">
        <v>4</v>
      </c>
      <c r="EH39" s="352">
        <v>4.1215277777777777</v>
      </c>
      <c r="EI39" s="351">
        <v>58</v>
      </c>
      <c r="EJ39" s="339">
        <v>26</v>
      </c>
      <c r="EK39" s="339" t="s">
        <v>1708</v>
      </c>
      <c r="EL39" s="339">
        <v>20</v>
      </c>
      <c r="EM39" s="339" t="s">
        <v>1753</v>
      </c>
      <c r="EN39" s="339">
        <v>2</v>
      </c>
      <c r="EQ39" s="339">
        <v>3</v>
      </c>
      <c r="ER39" s="339" t="s">
        <v>1293</v>
      </c>
      <c r="ES39" s="339">
        <v>26</v>
      </c>
      <c r="ET39" s="339">
        <v>14</v>
      </c>
      <c r="EU39" s="339">
        <v>4</v>
      </c>
      <c r="EV39" s="339">
        <v>2</v>
      </c>
      <c r="EW39" s="339">
        <v>6</v>
      </c>
      <c r="EX39" s="352">
        <v>3.2076388888888889</v>
      </c>
      <c r="EY39" s="351">
        <v>52</v>
      </c>
      <c r="EZ39" s="339">
        <v>28</v>
      </c>
      <c r="FA39" s="339" t="s">
        <v>1766</v>
      </c>
      <c r="FB39" s="339">
        <v>23</v>
      </c>
      <c r="FC39" s="339" t="s">
        <v>1578</v>
      </c>
      <c r="FD39" s="339">
        <v>2</v>
      </c>
      <c r="FG39" s="339">
        <v>3</v>
      </c>
      <c r="FH39" s="339" t="s">
        <v>1591</v>
      </c>
      <c r="FI39" s="339">
        <v>26</v>
      </c>
      <c r="FJ39" s="339">
        <v>14</v>
      </c>
      <c r="FK39" s="339">
        <v>5</v>
      </c>
      <c r="FL39" s="339">
        <v>2</v>
      </c>
      <c r="FM39" s="339">
        <v>5</v>
      </c>
      <c r="FN39" s="339" t="s">
        <v>2285</v>
      </c>
      <c r="FO39" s="351">
        <v>54</v>
      </c>
      <c r="FP39" s="339">
        <v>32</v>
      </c>
      <c r="FQ39" s="339" t="s">
        <v>2286</v>
      </c>
      <c r="FR39" s="339">
        <v>18</v>
      </c>
      <c r="FS39" s="339" t="s">
        <v>1612</v>
      </c>
      <c r="FT39" s="339">
        <v>3</v>
      </c>
      <c r="FW39" s="339">
        <v>3</v>
      </c>
      <c r="FX39" s="339" t="s">
        <v>2227</v>
      </c>
      <c r="FY39" s="339">
        <v>26</v>
      </c>
      <c r="FZ39" s="339">
        <v>15</v>
      </c>
      <c r="GA39" s="339">
        <v>4</v>
      </c>
      <c r="GB39" s="339">
        <v>4</v>
      </c>
      <c r="GC39" s="339">
        <v>3</v>
      </c>
      <c r="GD39" s="352">
        <v>3.6631944444444446</v>
      </c>
      <c r="GE39" s="351">
        <v>57</v>
      </c>
      <c r="GF39" s="339">
        <v>38</v>
      </c>
      <c r="GG39" s="339" t="s">
        <v>217</v>
      </c>
      <c r="GH39" s="339">
        <v>13</v>
      </c>
      <c r="GI39" s="339" t="s">
        <v>2368</v>
      </c>
      <c r="GJ39" s="339">
        <v>3</v>
      </c>
      <c r="GM39" s="339">
        <v>3</v>
      </c>
      <c r="GN39" s="339" t="s">
        <v>1297</v>
      </c>
      <c r="GO39" s="339">
        <v>26</v>
      </c>
      <c r="GP39" s="339">
        <v>18</v>
      </c>
      <c r="GQ39" s="339">
        <v>0</v>
      </c>
      <c r="GR39" s="339">
        <v>4</v>
      </c>
      <c r="GS39" s="339">
        <v>4</v>
      </c>
      <c r="GT39" s="339" t="s">
        <v>2449</v>
      </c>
      <c r="GU39" s="351">
        <v>58</v>
      </c>
      <c r="GV39" s="339">
        <v>39</v>
      </c>
      <c r="GW39" s="339" t="s">
        <v>2450</v>
      </c>
      <c r="GX39" s="339">
        <v>23</v>
      </c>
      <c r="GY39" s="339" t="s">
        <v>2321</v>
      </c>
      <c r="GZ39" s="339">
        <v>1</v>
      </c>
      <c r="HC39" s="339">
        <v>3</v>
      </c>
      <c r="HD39" s="339" t="s">
        <v>1293</v>
      </c>
      <c r="HE39" s="339">
        <v>26</v>
      </c>
      <c r="HF39" s="339">
        <v>17</v>
      </c>
      <c r="HG39" s="339">
        <v>2</v>
      </c>
      <c r="HH39" s="339">
        <v>2</v>
      </c>
      <c r="HI39" s="339">
        <v>1</v>
      </c>
      <c r="HJ39" s="339">
        <v>4</v>
      </c>
      <c r="HK39" s="352">
        <v>3.1520833333333336</v>
      </c>
      <c r="HL39" s="351">
        <v>58</v>
      </c>
      <c r="HM39" s="339">
        <v>22</v>
      </c>
      <c r="HN39" s="339" t="s">
        <v>1554</v>
      </c>
      <c r="HO39" s="339">
        <v>11</v>
      </c>
      <c r="HP39" s="339" t="s">
        <v>2527</v>
      </c>
      <c r="HQ39" s="339">
        <v>5</v>
      </c>
      <c r="HT39" s="339">
        <v>3</v>
      </c>
      <c r="HU39" s="339" t="s">
        <v>2224</v>
      </c>
      <c r="HV39" s="339">
        <v>26</v>
      </c>
      <c r="HW39" s="339">
        <v>18</v>
      </c>
      <c r="HX39" s="339">
        <v>1</v>
      </c>
      <c r="HY39" s="339">
        <v>1</v>
      </c>
      <c r="HZ39" s="339">
        <v>2</v>
      </c>
      <c r="IA39" s="339">
        <v>4</v>
      </c>
      <c r="IB39" s="352">
        <v>4.0388888888888888</v>
      </c>
      <c r="IC39" s="351">
        <v>59</v>
      </c>
      <c r="ID39" s="339">
        <v>38</v>
      </c>
      <c r="IE39" s="339" t="s">
        <v>2595</v>
      </c>
      <c r="IF39" s="339">
        <v>19</v>
      </c>
      <c r="IG39" s="339" t="s">
        <v>2596</v>
      </c>
      <c r="IH39" s="339">
        <v>1</v>
      </c>
      <c r="IK39" s="339">
        <v>3</v>
      </c>
      <c r="IL39" s="339" t="s">
        <v>1591</v>
      </c>
      <c r="IM39" s="339">
        <v>26</v>
      </c>
      <c r="IN39" s="339">
        <v>16</v>
      </c>
      <c r="IO39" s="339">
        <v>2</v>
      </c>
      <c r="IP39" s="339">
        <v>2</v>
      </c>
      <c r="IQ39" s="339">
        <v>2</v>
      </c>
      <c r="IR39" s="339">
        <v>4</v>
      </c>
      <c r="IS39" s="339" t="s">
        <v>2672</v>
      </c>
      <c r="IT39" s="351">
        <v>56</v>
      </c>
      <c r="IU39" s="339">
        <v>27</v>
      </c>
      <c r="IV39" s="339" t="s">
        <v>1730</v>
      </c>
      <c r="IW39" s="339">
        <v>19</v>
      </c>
      <c r="IX39" s="339" t="s">
        <v>1300</v>
      </c>
      <c r="IY39" s="339">
        <v>1</v>
      </c>
      <c r="JB39" s="339">
        <v>3</v>
      </c>
      <c r="JC39" s="339" t="s">
        <v>1591</v>
      </c>
      <c r="JD39" s="339">
        <v>26</v>
      </c>
      <c r="JE39" s="339">
        <v>15</v>
      </c>
      <c r="JF39" s="339">
        <v>4</v>
      </c>
      <c r="JG39" s="339">
        <v>3</v>
      </c>
      <c r="JH39" s="339">
        <v>1</v>
      </c>
      <c r="JI39" s="339">
        <v>3</v>
      </c>
      <c r="JJ39" s="352">
        <v>3.2333333333333329</v>
      </c>
      <c r="JK39" s="351">
        <v>57</v>
      </c>
      <c r="JL39" s="339">
        <v>24</v>
      </c>
      <c r="JM39" s="339" t="s">
        <v>1474</v>
      </c>
      <c r="JN39" s="339">
        <v>11</v>
      </c>
      <c r="JO39" s="339" t="s">
        <v>1574</v>
      </c>
      <c r="JP39" s="339">
        <v>2</v>
      </c>
      <c r="JS39" s="339">
        <v>3</v>
      </c>
      <c r="JT39" s="339" t="s">
        <v>2249</v>
      </c>
      <c r="JU39" s="339">
        <v>26</v>
      </c>
      <c r="JV39" s="339">
        <v>16</v>
      </c>
      <c r="JW39" s="339">
        <v>2</v>
      </c>
      <c r="JX39" s="339">
        <v>2</v>
      </c>
      <c r="JY39" s="339">
        <v>1</v>
      </c>
      <c r="JZ39" s="339">
        <v>5</v>
      </c>
      <c r="KA39" s="352">
        <v>3.5826388888888889</v>
      </c>
      <c r="KB39" s="351">
        <v>55</v>
      </c>
      <c r="KC39" s="339">
        <v>0</v>
      </c>
      <c r="KD39" s="339" t="s">
        <v>78</v>
      </c>
      <c r="KE39" s="339">
        <v>0</v>
      </c>
      <c r="KF39" s="339" t="s">
        <v>2757</v>
      </c>
      <c r="KG39" s="339">
        <v>0</v>
      </c>
      <c r="KJ39" s="339">
        <v>3</v>
      </c>
      <c r="KK39" s="339" t="s">
        <v>1293</v>
      </c>
      <c r="KL39" s="339">
        <v>26</v>
      </c>
      <c r="KM39" s="339">
        <v>18</v>
      </c>
      <c r="KN39" s="339">
        <v>0</v>
      </c>
      <c r="KO39" s="339">
        <v>2</v>
      </c>
      <c r="KP39" s="339">
        <v>0</v>
      </c>
      <c r="KQ39" s="339">
        <v>6</v>
      </c>
      <c r="KR39" s="352">
        <v>3.9131944444444446</v>
      </c>
      <c r="KS39" s="351">
        <v>56</v>
      </c>
      <c r="KT39" s="339">
        <v>0</v>
      </c>
      <c r="KU39" s="339" t="s">
        <v>78</v>
      </c>
      <c r="KV39" s="339">
        <v>0</v>
      </c>
      <c r="KW39" s="339" t="s">
        <v>2757</v>
      </c>
      <c r="KX39" s="339">
        <v>0</v>
      </c>
      <c r="LA39" s="339">
        <v>3</v>
      </c>
      <c r="LB39" s="339" t="s">
        <v>2490</v>
      </c>
      <c r="LC39" s="339">
        <v>26</v>
      </c>
      <c r="LD39" s="339">
        <v>19</v>
      </c>
      <c r="LE39" s="339">
        <v>0</v>
      </c>
      <c r="LF39" s="339">
        <v>7</v>
      </c>
      <c r="LG39" s="339">
        <v>0</v>
      </c>
      <c r="LH39" s="339">
        <v>0</v>
      </c>
      <c r="LI39" s="339" t="s">
        <v>2853</v>
      </c>
      <c r="LJ39" s="351">
        <v>45</v>
      </c>
      <c r="LK39" s="339">
        <v>0</v>
      </c>
      <c r="LL39" s="339" t="s">
        <v>78</v>
      </c>
      <c r="LM39" s="339">
        <v>0</v>
      </c>
      <c r="LN39" s="339" t="s">
        <v>2757</v>
      </c>
      <c r="LO39" s="339">
        <v>0</v>
      </c>
      <c r="LR39" s="339">
        <v>3</v>
      </c>
      <c r="LS39" s="339" t="s">
        <v>1266</v>
      </c>
      <c r="LT39" s="339">
        <v>26</v>
      </c>
      <c r="LU39" s="339">
        <v>18</v>
      </c>
      <c r="LV39" s="339">
        <v>0</v>
      </c>
      <c r="LW39" s="339">
        <v>2</v>
      </c>
      <c r="LX39" s="339">
        <v>0</v>
      </c>
      <c r="LY39" s="339">
        <v>6</v>
      </c>
      <c r="LZ39" s="339" t="s">
        <v>2908</v>
      </c>
      <c r="MA39" s="351">
        <v>38</v>
      </c>
      <c r="MB39" s="339">
        <v>27</v>
      </c>
      <c r="MC39" s="339" t="s">
        <v>2909</v>
      </c>
      <c r="MD39" s="339">
        <v>16</v>
      </c>
      <c r="ME39" s="339" t="s">
        <v>1466</v>
      </c>
      <c r="MF39" s="339">
        <v>4</v>
      </c>
    </row>
    <row r="40" spans="2:344" ht="42" thickBot="1" x14ac:dyDescent="0.35">
      <c r="B40" s="339">
        <v>4</v>
      </c>
      <c r="C40" s="339" t="s">
        <v>1266</v>
      </c>
      <c r="D40" s="339">
        <v>26</v>
      </c>
      <c r="E40" s="339">
        <v>15</v>
      </c>
      <c r="F40" s="339">
        <v>2</v>
      </c>
      <c r="G40" s="339"/>
      <c r="H40" s="339">
        <v>3</v>
      </c>
      <c r="I40" s="339">
        <v>6</v>
      </c>
      <c r="J40" s="339" t="s">
        <v>1357</v>
      </c>
      <c r="K40" s="351">
        <v>52</v>
      </c>
      <c r="L40" s="339">
        <v>24</v>
      </c>
      <c r="M40" s="339" t="s">
        <v>1358</v>
      </c>
      <c r="N40" s="339">
        <v>14</v>
      </c>
      <c r="O40" s="339" t="s">
        <v>1359</v>
      </c>
      <c r="P40" s="339">
        <v>2</v>
      </c>
      <c r="Q40" s="342"/>
      <c r="S40" s="339">
        <v>4</v>
      </c>
      <c r="T40" s="339" t="s">
        <v>1286</v>
      </c>
      <c r="U40" s="339">
        <v>26</v>
      </c>
      <c r="V40" s="339">
        <v>15</v>
      </c>
      <c r="W40" s="339">
        <v>2</v>
      </c>
      <c r="X40" s="339">
        <v>2</v>
      </c>
      <c r="Y40" s="339">
        <v>7</v>
      </c>
      <c r="Z40" s="352">
        <v>3.8298611111111112</v>
      </c>
      <c r="AA40" s="351">
        <v>51</v>
      </c>
      <c r="AB40" s="339">
        <v>22</v>
      </c>
      <c r="AC40" s="339" t="s">
        <v>1471</v>
      </c>
      <c r="AD40" s="339">
        <v>15</v>
      </c>
      <c r="AE40" s="339" t="s">
        <v>1405</v>
      </c>
      <c r="AF40" s="339">
        <v>5</v>
      </c>
      <c r="AI40" s="339">
        <v>4</v>
      </c>
      <c r="AJ40" s="339" t="s">
        <v>1274</v>
      </c>
      <c r="AK40" s="339">
        <v>26</v>
      </c>
      <c r="AL40" s="339">
        <v>15</v>
      </c>
      <c r="AM40" s="339">
        <v>3</v>
      </c>
      <c r="AN40" s="339">
        <v>2</v>
      </c>
      <c r="AO40" s="339">
        <v>6</v>
      </c>
      <c r="AP40" s="352">
        <v>3.7041666666666671</v>
      </c>
      <c r="AQ40" s="351">
        <v>53</v>
      </c>
      <c r="AR40" s="339">
        <v>25</v>
      </c>
      <c r="AS40" s="339" t="s">
        <v>1563</v>
      </c>
      <c r="AT40" s="339">
        <v>16</v>
      </c>
      <c r="AU40" s="339" t="s">
        <v>1464</v>
      </c>
      <c r="AV40" s="339">
        <v>2</v>
      </c>
      <c r="AY40" s="339">
        <v>4</v>
      </c>
      <c r="AZ40" s="339" t="s">
        <v>1274</v>
      </c>
      <c r="BA40" s="339">
        <v>26</v>
      </c>
      <c r="BB40" s="339">
        <v>16</v>
      </c>
      <c r="BC40" s="339">
        <v>1</v>
      </c>
      <c r="BD40" s="339">
        <v>5</v>
      </c>
      <c r="BE40" s="339">
        <v>4</v>
      </c>
      <c r="BF40" s="339" t="s">
        <v>1674</v>
      </c>
      <c r="BG40" s="351">
        <v>55</v>
      </c>
      <c r="BH40" s="339">
        <v>24</v>
      </c>
      <c r="BI40" s="339" t="s">
        <v>1272</v>
      </c>
      <c r="BJ40" s="339">
        <v>11</v>
      </c>
      <c r="BK40" s="339" t="s">
        <v>1675</v>
      </c>
      <c r="BL40" s="339">
        <v>1</v>
      </c>
      <c r="BO40" s="339">
        <v>4</v>
      </c>
      <c r="BP40" s="339" t="s">
        <v>1278</v>
      </c>
      <c r="BQ40" s="339">
        <v>26</v>
      </c>
      <c r="BR40" s="339">
        <v>17</v>
      </c>
      <c r="BS40" s="339">
        <v>0</v>
      </c>
      <c r="BT40" s="339">
        <v>3</v>
      </c>
      <c r="BU40" s="339">
        <v>6</v>
      </c>
      <c r="BV40" s="352">
        <v>3.2069444444444444</v>
      </c>
      <c r="BW40" s="351">
        <v>54</v>
      </c>
      <c r="BX40" s="339">
        <v>21</v>
      </c>
      <c r="BY40" s="339" t="s">
        <v>1761</v>
      </c>
      <c r="BZ40" s="339">
        <v>12</v>
      </c>
      <c r="CA40" s="339" t="s">
        <v>1762</v>
      </c>
      <c r="CB40" s="339">
        <v>1</v>
      </c>
      <c r="CE40" s="339">
        <v>4</v>
      </c>
      <c r="CF40" s="339" t="s">
        <v>1262</v>
      </c>
      <c r="CG40" s="339">
        <v>26</v>
      </c>
      <c r="CH40" s="339">
        <v>13</v>
      </c>
      <c r="CI40" s="339">
        <v>6</v>
      </c>
      <c r="CJ40" s="339">
        <v>1</v>
      </c>
      <c r="CK40" s="339">
        <v>6</v>
      </c>
      <c r="CL40" s="352">
        <v>3.2486111111111113</v>
      </c>
      <c r="CM40" s="351">
        <v>52</v>
      </c>
      <c r="CN40" s="339">
        <v>27</v>
      </c>
      <c r="CO40" s="339" t="s">
        <v>1854</v>
      </c>
      <c r="CP40" s="339">
        <v>15</v>
      </c>
      <c r="CQ40" s="339" t="s">
        <v>1855</v>
      </c>
      <c r="CR40" s="339">
        <v>4</v>
      </c>
      <c r="CU40" s="339">
        <v>4</v>
      </c>
      <c r="CV40" s="339" t="s">
        <v>1297</v>
      </c>
      <c r="CW40" s="339">
        <v>26</v>
      </c>
      <c r="CX40" s="339">
        <v>14</v>
      </c>
      <c r="CY40" s="339">
        <v>3</v>
      </c>
      <c r="CZ40" s="339">
        <v>2</v>
      </c>
      <c r="DA40" s="339">
        <v>7</v>
      </c>
      <c r="DB40" s="339" t="s">
        <v>1951</v>
      </c>
      <c r="DC40" s="351">
        <v>50</v>
      </c>
      <c r="DD40" s="339">
        <v>21</v>
      </c>
      <c r="DE40" s="339" t="s">
        <v>1870</v>
      </c>
      <c r="DF40" s="339">
        <v>18</v>
      </c>
      <c r="DG40" s="339" t="s">
        <v>1952</v>
      </c>
      <c r="DH40" s="339">
        <v>3</v>
      </c>
      <c r="DK40" s="339">
        <v>4</v>
      </c>
      <c r="DL40" s="339" t="s">
        <v>1895</v>
      </c>
      <c r="DM40" s="339">
        <v>26</v>
      </c>
      <c r="DN40" s="339">
        <v>15</v>
      </c>
      <c r="DO40" s="339">
        <v>3</v>
      </c>
      <c r="DP40" s="339">
        <v>1</v>
      </c>
      <c r="DQ40" s="339">
        <v>7</v>
      </c>
      <c r="DR40" s="339" t="s">
        <v>2042</v>
      </c>
      <c r="DS40" s="351">
        <v>52</v>
      </c>
      <c r="DT40" s="339">
        <v>18</v>
      </c>
      <c r="DU40" s="339" t="s">
        <v>1874</v>
      </c>
      <c r="DV40" s="339">
        <v>15</v>
      </c>
      <c r="DW40" s="339" t="s">
        <v>2043</v>
      </c>
      <c r="DX40" s="339">
        <v>3</v>
      </c>
      <c r="EA40" s="339">
        <v>4</v>
      </c>
      <c r="EB40" s="339" t="s">
        <v>1262</v>
      </c>
      <c r="EC40" s="339">
        <v>26</v>
      </c>
      <c r="ED40" s="339">
        <v>17</v>
      </c>
      <c r="EE40" s="339">
        <v>1</v>
      </c>
      <c r="EF40" s="339">
        <v>1</v>
      </c>
      <c r="EG40" s="339">
        <v>7</v>
      </c>
      <c r="EH40" s="339" t="s">
        <v>2117</v>
      </c>
      <c r="EI40" s="351">
        <v>54</v>
      </c>
      <c r="EJ40" s="339">
        <v>25</v>
      </c>
      <c r="EK40" s="366">
        <v>43816</v>
      </c>
      <c r="EL40" s="339">
        <v>20</v>
      </c>
      <c r="EM40" s="339" t="s">
        <v>2118</v>
      </c>
      <c r="EN40" s="339">
        <v>3</v>
      </c>
      <c r="EQ40" s="339">
        <v>4</v>
      </c>
      <c r="ER40" s="339" t="s">
        <v>1286</v>
      </c>
      <c r="ES40" s="339">
        <v>26</v>
      </c>
      <c r="ET40" s="339">
        <v>12</v>
      </c>
      <c r="EU40" s="339">
        <v>5</v>
      </c>
      <c r="EV40" s="339">
        <v>3</v>
      </c>
      <c r="EW40" s="339">
        <v>6</v>
      </c>
      <c r="EX40" s="352">
        <v>3.3305555555555557</v>
      </c>
      <c r="EY40" s="351">
        <v>49</v>
      </c>
      <c r="EZ40" s="339">
        <v>25</v>
      </c>
      <c r="FA40" s="339" t="s">
        <v>1459</v>
      </c>
      <c r="FB40" s="339">
        <v>17</v>
      </c>
      <c r="FC40" s="339" t="s">
        <v>2197</v>
      </c>
      <c r="FD40" s="339">
        <v>0</v>
      </c>
      <c r="FG40" s="339">
        <v>4</v>
      </c>
      <c r="FH40" s="339" t="s">
        <v>1297</v>
      </c>
      <c r="FI40" s="339">
        <v>26</v>
      </c>
      <c r="FJ40" s="339">
        <v>14</v>
      </c>
      <c r="FK40" s="339">
        <v>5</v>
      </c>
      <c r="FL40" s="339">
        <v>2</v>
      </c>
      <c r="FM40" s="339">
        <v>5</v>
      </c>
      <c r="FN40" s="339" t="s">
        <v>2287</v>
      </c>
      <c r="FO40" s="351">
        <v>54</v>
      </c>
      <c r="FP40" s="339">
        <v>37</v>
      </c>
      <c r="FQ40" s="339" t="s">
        <v>2288</v>
      </c>
      <c r="FR40" s="339">
        <v>22</v>
      </c>
      <c r="FS40" s="339" t="s">
        <v>1334</v>
      </c>
      <c r="FT40" s="339">
        <v>1</v>
      </c>
      <c r="FW40" s="339">
        <v>4</v>
      </c>
      <c r="FX40" s="339" t="s">
        <v>2249</v>
      </c>
      <c r="FY40" s="339">
        <v>26</v>
      </c>
      <c r="FZ40" s="339">
        <v>16</v>
      </c>
      <c r="GA40" s="339">
        <v>1</v>
      </c>
      <c r="GB40" s="339">
        <v>3</v>
      </c>
      <c r="GC40" s="339">
        <v>6</v>
      </c>
      <c r="GD40" s="352">
        <v>3.411805555555556</v>
      </c>
      <c r="GE40" s="351">
        <v>53</v>
      </c>
      <c r="GF40" s="339">
        <v>31</v>
      </c>
      <c r="GG40" s="339" t="s">
        <v>1773</v>
      </c>
      <c r="GH40" s="339">
        <v>14</v>
      </c>
      <c r="GI40" s="339" t="s">
        <v>2369</v>
      </c>
      <c r="GJ40" s="339">
        <v>4</v>
      </c>
      <c r="GM40" s="339">
        <v>4</v>
      </c>
      <c r="GN40" s="339" t="s">
        <v>2224</v>
      </c>
      <c r="GO40" s="339">
        <v>26</v>
      </c>
      <c r="GP40" s="339">
        <v>18</v>
      </c>
      <c r="GQ40" s="339">
        <v>0</v>
      </c>
      <c r="GR40" s="339">
        <v>2</v>
      </c>
      <c r="GS40" s="339">
        <v>6</v>
      </c>
      <c r="GT40" s="352">
        <v>4.1187499999999995</v>
      </c>
      <c r="GU40" s="351">
        <v>56</v>
      </c>
      <c r="GV40" s="339">
        <v>32</v>
      </c>
      <c r="GW40" s="366">
        <v>43513</v>
      </c>
      <c r="GX40" s="339">
        <v>19</v>
      </c>
      <c r="GY40" s="339" t="s">
        <v>2451</v>
      </c>
      <c r="GZ40" s="339">
        <v>5</v>
      </c>
      <c r="HC40" s="339">
        <v>4</v>
      </c>
      <c r="HD40" s="339" t="s">
        <v>1266</v>
      </c>
      <c r="HE40" s="339">
        <v>26</v>
      </c>
      <c r="HF40" s="339">
        <v>16</v>
      </c>
      <c r="HG40" s="339">
        <v>0</v>
      </c>
      <c r="HH40" s="339">
        <v>3</v>
      </c>
      <c r="HI40" s="339">
        <v>0</v>
      </c>
      <c r="HJ40" s="339">
        <v>7</v>
      </c>
      <c r="HK40" s="339" t="s">
        <v>2528</v>
      </c>
      <c r="HL40" s="351">
        <v>51</v>
      </c>
      <c r="HM40" s="339">
        <v>29</v>
      </c>
      <c r="HN40" s="339" t="s">
        <v>2422</v>
      </c>
      <c r="HO40" s="339">
        <v>18</v>
      </c>
      <c r="HP40" s="339" t="s">
        <v>2529</v>
      </c>
      <c r="HQ40" s="339">
        <v>4</v>
      </c>
      <c r="HT40" s="339">
        <v>4</v>
      </c>
      <c r="HU40" s="339" t="s">
        <v>1591</v>
      </c>
      <c r="HV40" s="339">
        <v>26</v>
      </c>
      <c r="HW40" s="339">
        <v>17</v>
      </c>
      <c r="HX40" s="339">
        <v>2</v>
      </c>
      <c r="HY40" s="339">
        <v>1</v>
      </c>
      <c r="HZ40" s="339">
        <v>2</v>
      </c>
      <c r="IA40" s="339">
        <v>4</v>
      </c>
      <c r="IB40" s="352">
        <v>4.1229166666666668</v>
      </c>
      <c r="IC40" s="351">
        <v>58</v>
      </c>
      <c r="ID40" s="339">
        <v>25</v>
      </c>
      <c r="IE40" s="339" t="s">
        <v>1563</v>
      </c>
      <c r="IF40" s="339">
        <v>16</v>
      </c>
      <c r="IG40" s="339" t="s">
        <v>1597</v>
      </c>
      <c r="IH40" s="339">
        <v>5</v>
      </c>
      <c r="IK40" s="339">
        <v>4</v>
      </c>
      <c r="IL40" s="339" t="s">
        <v>1297</v>
      </c>
      <c r="IM40" s="339">
        <v>26</v>
      </c>
      <c r="IN40" s="339">
        <v>16</v>
      </c>
      <c r="IO40" s="339">
        <v>0</v>
      </c>
      <c r="IP40" s="339">
        <v>4</v>
      </c>
      <c r="IQ40" s="339">
        <v>2</v>
      </c>
      <c r="IR40" s="339">
        <v>4</v>
      </c>
      <c r="IS40" s="352">
        <v>3.6625000000000001</v>
      </c>
      <c r="IT40" s="351">
        <v>54</v>
      </c>
      <c r="IU40" s="339">
        <v>31</v>
      </c>
      <c r="IV40" s="339" t="s">
        <v>2673</v>
      </c>
      <c r="IW40" s="339">
        <v>16</v>
      </c>
      <c r="IX40" s="339" t="s">
        <v>1565</v>
      </c>
      <c r="IY40" s="339">
        <v>2</v>
      </c>
      <c r="JB40" s="339">
        <v>4</v>
      </c>
      <c r="JC40" s="339" t="s">
        <v>2706</v>
      </c>
      <c r="JD40" s="339">
        <v>26</v>
      </c>
      <c r="JE40" s="339">
        <v>18</v>
      </c>
      <c r="JF40" s="339">
        <v>0</v>
      </c>
      <c r="JG40" s="339">
        <v>1</v>
      </c>
      <c r="JH40" s="339">
        <v>2</v>
      </c>
      <c r="JI40" s="339">
        <v>5</v>
      </c>
      <c r="JJ40" s="352">
        <v>3.370138888888889</v>
      </c>
      <c r="JK40" s="351">
        <v>57</v>
      </c>
      <c r="JL40" s="339">
        <v>28</v>
      </c>
      <c r="JM40" s="366">
        <v>43604</v>
      </c>
      <c r="JN40" s="339">
        <v>22</v>
      </c>
      <c r="JO40" s="339" t="s">
        <v>2350</v>
      </c>
      <c r="JP40" s="339">
        <v>3</v>
      </c>
      <c r="JS40" s="339">
        <v>4</v>
      </c>
      <c r="JT40" s="339" t="s">
        <v>1591</v>
      </c>
      <c r="JU40" s="339">
        <v>26</v>
      </c>
      <c r="JV40" s="339">
        <v>15</v>
      </c>
      <c r="JW40" s="339">
        <v>2</v>
      </c>
      <c r="JX40" s="339">
        <v>1</v>
      </c>
      <c r="JY40" s="339">
        <v>1</v>
      </c>
      <c r="JZ40" s="339">
        <v>7</v>
      </c>
      <c r="KA40" s="352">
        <v>3.4104166666666664</v>
      </c>
      <c r="KB40" s="351">
        <v>51</v>
      </c>
      <c r="KC40" s="339">
        <v>0</v>
      </c>
      <c r="KD40" s="339" t="s">
        <v>78</v>
      </c>
      <c r="KE40" s="339">
        <v>0</v>
      </c>
      <c r="KF40" s="339" t="s">
        <v>2757</v>
      </c>
      <c r="KG40" s="339">
        <v>0</v>
      </c>
      <c r="KJ40" s="339">
        <v>4</v>
      </c>
      <c r="KK40" s="339" t="s">
        <v>2706</v>
      </c>
      <c r="KL40" s="339">
        <v>26</v>
      </c>
      <c r="KM40" s="339">
        <v>16</v>
      </c>
      <c r="KN40" s="339">
        <v>1</v>
      </c>
      <c r="KO40" s="339">
        <v>3</v>
      </c>
      <c r="KP40" s="339">
        <v>1</v>
      </c>
      <c r="KQ40" s="339">
        <v>5</v>
      </c>
      <c r="KR40" s="339" t="s">
        <v>2819</v>
      </c>
      <c r="KS40" s="351">
        <v>54</v>
      </c>
      <c r="KT40" s="339">
        <v>0</v>
      </c>
      <c r="KU40" s="339" t="s">
        <v>78</v>
      </c>
      <c r="KV40" s="339">
        <v>0</v>
      </c>
      <c r="KW40" s="339" t="s">
        <v>2757</v>
      </c>
      <c r="KX40" s="339">
        <v>0</v>
      </c>
      <c r="LA40" s="339">
        <v>4</v>
      </c>
      <c r="LB40" s="339" t="s">
        <v>1293</v>
      </c>
      <c r="LC40" s="339">
        <v>26</v>
      </c>
      <c r="LD40" s="339">
        <v>20</v>
      </c>
      <c r="LE40" s="339">
        <v>0</v>
      </c>
      <c r="LF40" s="339">
        <v>2</v>
      </c>
      <c r="LG40" s="339">
        <v>0</v>
      </c>
      <c r="LH40" s="339">
        <v>4</v>
      </c>
      <c r="LI40" s="352">
        <v>4.1965277777777779</v>
      </c>
      <c r="LJ40" s="351">
        <v>42</v>
      </c>
      <c r="LK40" s="339">
        <v>0</v>
      </c>
      <c r="LL40" s="339" t="s">
        <v>78</v>
      </c>
      <c r="LM40" s="339">
        <v>0</v>
      </c>
      <c r="LN40" s="339" t="s">
        <v>2757</v>
      </c>
      <c r="LO40" s="339">
        <v>0</v>
      </c>
      <c r="LR40" s="339">
        <v>4</v>
      </c>
      <c r="LS40" s="339" t="s">
        <v>2706</v>
      </c>
      <c r="LT40" s="339">
        <v>26</v>
      </c>
      <c r="LU40" s="339">
        <v>15</v>
      </c>
      <c r="LV40" s="339">
        <v>0</v>
      </c>
      <c r="LW40" s="339">
        <v>8</v>
      </c>
      <c r="LX40" s="339">
        <v>0</v>
      </c>
      <c r="LY40" s="339">
        <v>3</v>
      </c>
      <c r="LZ40" s="352">
        <v>3.2854166666666664</v>
      </c>
      <c r="MA40" s="351">
        <v>38</v>
      </c>
      <c r="MB40" s="339">
        <v>21</v>
      </c>
      <c r="MC40" s="339" t="s">
        <v>1573</v>
      </c>
      <c r="MD40" s="339">
        <v>16</v>
      </c>
      <c r="ME40" s="339" t="s">
        <v>1947</v>
      </c>
      <c r="MF40" s="339">
        <v>3</v>
      </c>
    </row>
    <row r="41" spans="2:344" ht="42" thickBot="1" x14ac:dyDescent="0.35">
      <c r="B41" s="339">
        <v>5</v>
      </c>
      <c r="C41" s="339" t="s">
        <v>1270</v>
      </c>
      <c r="D41" s="339">
        <v>26</v>
      </c>
      <c r="E41" s="339">
        <v>14</v>
      </c>
      <c r="F41" s="339">
        <v>1</v>
      </c>
      <c r="G41" s="339"/>
      <c r="H41" s="339">
        <v>6</v>
      </c>
      <c r="I41" s="339">
        <v>5</v>
      </c>
      <c r="J41" s="352">
        <v>4.0798611111111116</v>
      </c>
      <c r="K41" s="351">
        <v>50</v>
      </c>
      <c r="L41" s="339">
        <v>33</v>
      </c>
      <c r="M41" s="339" t="s">
        <v>1360</v>
      </c>
      <c r="N41" s="339">
        <v>4</v>
      </c>
      <c r="O41" s="339" t="s">
        <v>1361</v>
      </c>
      <c r="P41" s="339">
        <v>4</v>
      </c>
      <c r="Q41" s="342"/>
      <c r="S41" s="339">
        <v>5</v>
      </c>
      <c r="T41" s="339" t="s">
        <v>1278</v>
      </c>
      <c r="U41" s="339">
        <v>26</v>
      </c>
      <c r="V41" s="339">
        <v>12</v>
      </c>
      <c r="W41" s="339">
        <v>4</v>
      </c>
      <c r="X41" s="339">
        <v>5</v>
      </c>
      <c r="Y41" s="339">
        <v>5</v>
      </c>
      <c r="Z41" s="352">
        <v>3.3708333333333336</v>
      </c>
      <c r="AA41" s="351">
        <v>49</v>
      </c>
      <c r="AB41" s="339">
        <v>21</v>
      </c>
      <c r="AC41" s="366">
        <v>43756</v>
      </c>
      <c r="AD41" s="339">
        <v>14</v>
      </c>
      <c r="AE41" s="339" t="s">
        <v>1472</v>
      </c>
      <c r="AF41" s="339">
        <v>3</v>
      </c>
      <c r="AI41" s="339">
        <v>5</v>
      </c>
      <c r="AJ41" s="339" t="s">
        <v>80</v>
      </c>
      <c r="AK41" s="339">
        <v>26</v>
      </c>
      <c r="AL41" s="339">
        <v>9</v>
      </c>
      <c r="AM41" s="339">
        <v>11</v>
      </c>
      <c r="AN41" s="339">
        <v>1</v>
      </c>
      <c r="AO41" s="339">
        <v>5</v>
      </c>
      <c r="AP41" s="352">
        <v>2.9972222222222222</v>
      </c>
      <c r="AQ41" s="351">
        <v>50</v>
      </c>
      <c r="AR41" s="339">
        <v>25</v>
      </c>
      <c r="AS41" s="339" t="s">
        <v>1564</v>
      </c>
      <c r="AT41" s="339">
        <v>16</v>
      </c>
      <c r="AU41" s="339" t="s">
        <v>1565</v>
      </c>
      <c r="AV41" s="339">
        <v>1</v>
      </c>
      <c r="AY41" s="339">
        <v>5</v>
      </c>
      <c r="AZ41" s="339" t="s">
        <v>1290</v>
      </c>
      <c r="BA41" s="339">
        <v>26</v>
      </c>
      <c r="BB41" s="339">
        <v>14</v>
      </c>
      <c r="BC41" s="339">
        <v>4</v>
      </c>
      <c r="BD41" s="339">
        <v>4</v>
      </c>
      <c r="BE41" s="339">
        <v>4</v>
      </c>
      <c r="BF41" s="352">
        <v>3.4125000000000001</v>
      </c>
      <c r="BG41" s="351">
        <v>54</v>
      </c>
      <c r="BH41" s="339">
        <v>19</v>
      </c>
      <c r="BI41" s="339" t="s">
        <v>1676</v>
      </c>
      <c r="BJ41" s="339">
        <v>21</v>
      </c>
      <c r="BK41" s="339" t="s">
        <v>1677</v>
      </c>
      <c r="BL41" s="339">
        <v>0</v>
      </c>
      <c r="BO41" s="339">
        <v>5</v>
      </c>
      <c r="BP41" s="339" t="s">
        <v>1286</v>
      </c>
      <c r="BQ41" s="339">
        <v>26</v>
      </c>
      <c r="BR41" s="339">
        <v>16</v>
      </c>
      <c r="BS41" s="339">
        <v>2</v>
      </c>
      <c r="BT41" s="339">
        <v>1</v>
      </c>
      <c r="BU41" s="339">
        <v>7</v>
      </c>
      <c r="BV41" s="339" t="s">
        <v>1763</v>
      </c>
      <c r="BW41" s="351">
        <v>53</v>
      </c>
      <c r="BX41" s="339">
        <v>23</v>
      </c>
      <c r="BY41" s="339" t="s">
        <v>1711</v>
      </c>
      <c r="BZ41" s="339">
        <v>17</v>
      </c>
      <c r="CA41" s="339" t="s">
        <v>1764</v>
      </c>
      <c r="CB41" s="339">
        <v>3</v>
      </c>
      <c r="CE41" s="339">
        <v>5</v>
      </c>
      <c r="CF41" s="339" t="s">
        <v>80</v>
      </c>
      <c r="CG41" s="339">
        <v>26</v>
      </c>
      <c r="CH41" s="339">
        <v>13</v>
      </c>
      <c r="CI41" s="339">
        <v>5</v>
      </c>
      <c r="CJ41" s="339">
        <v>3</v>
      </c>
      <c r="CK41" s="339">
        <v>5</v>
      </c>
      <c r="CL41" s="352">
        <v>2.7826388888888887</v>
      </c>
      <c r="CM41" s="351">
        <v>52</v>
      </c>
      <c r="CN41" s="339">
        <v>25</v>
      </c>
      <c r="CO41" s="366">
        <v>43696</v>
      </c>
      <c r="CP41" s="339">
        <v>16</v>
      </c>
      <c r="CQ41" s="339" t="s">
        <v>1856</v>
      </c>
      <c r="CR41" s="339">
        <v>1</v>
      </c>
      <c r="CU41" s="339">
        <v>5</v>
      </c>
      <c r="CV41" s="339" t="s">
        <v>332</v>
      </c>
      <c r="CW41" s="339">
        <v>26</v>
      </c>
      <c r="CX41" s="339">
        <v>15</v>
      </c>
      <c r="CY41" s="339">
        <v>1</v>
      </c>
      <c r="CZ41" s="339">
        <v>3</v>
      </c>
      <c r="DA41" s="339">
        <v>7</v>
      </c>
      <c r="DB41" s="352">
        <v>3.1659722222222224</v>
      </c>
      <c r="DC41" s="351">
        <v>50</v>
      </c>
      <c r="DD41" s="339">
        <v>23</v>
      </c>
      <c r="DE41" s="339" t="s">
        <v>1893</v>
      </c>
      <c r="DF41" s="339">
        <v>17</v>
      </c>
      <c r="DG41" s="339" t="s">
        <v>1953</v>
      </c>
      <c r="DH41" s="339">
        <v>4</v>
      </c>
      <c r="DK41" s="339">
        <v>5</v>
      </c>
      <c r="DL41" s="339" t="s">
        <v>1262</v>
      </c>
      <c r="DM41" s="339">
        <v>26</v>
      </c>
      <c r="DN41" s="339">
        <v>10</v>
      </c>
      <c r="DO41" s="339">
        <v>9</v>
      </c>
      <c r="DP41" s="339">
        <v>2</v>
      </c>
      <c r="DQ41" s="339">
        <v>5</v>
      </c>
      <c r="DR41" s="339" t="s">
        <v>2044</v>
      </c>
      <c r="DS41" s="351">
        <v>50</v>
      </c>
      <c r="DT41" s="339">
        <v>25</v>
      </c>
      <c r="DU41" s="339" t="s">
        <v>1410</v>
      </c>
      <c r="DV41" s="339">
        <v>17</v>
      </c>
      <c r="DW41" s="339" t="s">
        <v>1856</v>
      </c>
      <c r="DX41" s="339">
        <v>7</v>
      </c>
      <c r="EA41" s="339">
        <v>5</v>
      </c>
      <c r="EB41" s="339" t="s">
        <v>1591</v>
      </c>
      <c r="EC41" s="339">
        <v>26</v>
      </c>
      <c r="ED41" s="339">
        <v>14</v>
      </c>
      <c r="EE41" s="339">
        <v>4</v>
      </c>
      <c r="EF41" s="339">
        <v>2</v>
      </c>
      <c r="EG41" s="339">
        <v>6</v>
      </c>
      <c r="EH41" s="352">
        <v>3.2895833333333333</v>
      </c>
      <c r="EI41" s="351">
        <v>52</v>
      </c>
      <c r="EJ41" s="339">
        <v>17</v>
      </c>
      <c r="EK41" s="339" t="s">
        <v>2119</v>
      </c>
      <c r="EL41" s="339">
        <v>13</v>
      </c>
      <c r="EM41" s="339" t="s">
        <v>2120</v>
      </c>
      <c r="EN41" s="339">
        <v>4</v>
      </c>
      <c r="EQ41" s="339">
        <v>5</v>
      </c>
      <c r="ER41" s="339" t="s">
        <v>1297</v>
      </c>
      <c r="ES41" s="339">
        <v>26</v>
      </c>
      <c r="ET41" s="339">
        <v>11</v>
      </c>
      <c r="EU41" s="339">
        <v>6</v>
      </c>
      <c r="EV41" s="339">
        <v>3</v>
      </c>
      <c r="EW41" s="339">
        <v>6</v>
      </c>
      <c r="EX41" s="339" t="s">
        <v>2198</v>
      </c>
      <c r="EY41" s="351">
        <v>48</v>
      </c>
      <c r="EZ41" s="339">
        <v>26</v>
      </c>
      <c r="FA41" s="339" t="s">
        <v>1367</v>
      </c>
      <c r="FB41" s="339">
        <v>23</v>
      </c>
      <c r="FC41" s="339" t="s">
        <v>2199</v>
      </c>
      <c r="FD41" s="339">
        <v>2</v>
      </c>
      <c r="FG41" s="339">
        <v>5</v>
      </c>
      <c r="FH41" s="339" t="s">
        <v>2227</v>
      </c>
      <c r="FI41" s="339">
        <v>26</v>
      </c>
      <c r="FJ41" s="339">
        <v>15</v>
      </c>
      <c r="FK41" s="339">
        <v>2</v>
      </c>
      <c r="FL41" s="339">
        <v>3</v>
      </c>
      <c r="FM41" s="339">
        <v>6</v>
      </c>
      <c r="FN41" s="339" t="s">
        <v>2289</v>
      </c>
      <c r="FO41" s="351">
        <v>52</v>
      </c>
      <c r="FP41" s="339">
        <v>34</v>
      </c>
      <c r="FQ41" s="339" t="s">
        <v>1541</v>
      </c>
      <c r="FR41" s="339">
        <v>15</v>
      </c>
      <c r="FS41" s="339" t="s">
        <v>2290</v>
      </c>
      <c r="FT41" s="339">
        <v>7</v>
      </c>
      <c r="FW41" s="339">
        <v>5</v>
      </c>
      <c r="FX41" s="339" t="s">
        <v>2224</v>
      </c>
      <c r="FY41" s="339">
        <v>26</v>
      </c>
      <c r="FZ41" s="339">
        <v>15</v>
      </c>
      <c r="GA41" s="339">
        <v>3</v>
      </c>
      <c r="GB41" s="339">
        <v>1</v>
      </c>
      <c r="GC41" s="339">
        <v>7</v>
      </c>
      <c r="GD41" s="339" t="s">
        <v>2370</v>
      </c>
      <c r="GE41" s="351">
        <v>52</v>
      </c>
      <c r="GF41" s="339">
        <v>39</v>
      </c>
      <c r="GG41" s="339" t="s">
        <v>2371</v>
      </c>
      <c r="GH41" s="339">
        <v>24</v>
      </c>
      <c r="GI41" s="339" t="s">
        <v>1891</v>
      </c>
      <c r="GJ41" s="339">
        <v>3</v>
      </c>
      <c r="GM41" s="339">
        <v>5</v>
      </c>
      <c r="GN41" s="339" t="s">
        <v>2402</v>
      </c>
      <c r="GO41" s="339">
        <v>26</v>
      </c>
      <c r="GP41" s="339">
        <v>15</v>
      </c>
      <c r="GQ41" s="339">
        <v>3</v>
      </c>
      <c r="GR41" s="339">
        <v>2</v>
      </c>
      <c r="GS41" s="339">
        <v>6</v>
      </c>
      <c r="GT41" s="339" t="s">
        <v>2452</v>
      </c>
      <c r="GU41" s="351">
        <v>53</v>
      </c>
      <c r="GV41" s="339">
        <v>59</v>
      </c>
      <c r="GW41" s="339" t="s">
        <v>2453</v>
      </c>
      <c r="GX41" s="339">
        <v>27</v>
      </c>
      <c r="GY41" s="339" t="s">
        <v>2106</v>
      </c>
      <c r="GZ41" s="339">
        <v>6</v>
      </c>
      <c r="HC41" s="339">
        <v>5</v>
      </c>
      <c r="HD41" s="339" t="s">
        <v>1286</v>
      </c>
      <c r="HE41" s="339">
        <v>26</v>
      </c>
      <c r="HF41" s="339">
        <v>15</v>
      </c>
      <c r="HG41" s="339">
        <v>1</v>
      </c>
      <c r="HH41" s="339">
        <v>4</v>
      </c>
      <c r="HI41" s="339">
        <v>0</v>
      </c>
      <c r="HJ41" s="339">
        <v>6</v>
      </c>
      <c r="HK41" s="352">
        <v>3.2840277777777778</v>
      </c>
      <c r="HL41" s="351">
        <v>51</v>
      </c>
      <c r="HM41" s="339">
        <v>26</v>
      </c>
      <c r="HN41" s="339" t="s">
        <v>2530</v>
      </c>
      <c r="HO41" s="339">
        <v>11</v>
      </c>
      <c r="HP41" s="339" t="s">
        <v>2531</v>
      </c>
      <c r="HQ41" s="339">
        <v>3</v>
      </c>
      <c r="HT41" s="339">
        <v>5</v>
      </c>
      <c r="HU41" s="339" t="s">
        <v>1293</v>
      </c>
      <c r="HV41" s="339">
        <v>26</v>
      </c>
      <c r="HW41" s="339">
        <v>17</v>
      </c>
      <c r="HX41" s="339">
        <v>0</v>
      </c>
      <c r="HY41" s="339">
        <v>1</v>
      </c>
      <c r="HZ41" s="339">
        <v>2</v>
      </c>
      <c r="IA41" s="339">
        <v>6</v>
      </c>
      <c r="IB41" s="352">
        <v>3.411111111111111</v>
      </c>
      <c r="IC41" s="351">
        <v>54</v>
      </c>
      <c r="ID41" s="339">
        <v>22</v>
      </c>
      <c r="IE41" s="339" t="s">
        <v>215</v>
      </c>
      <c r="IF41" s="339">
        <v>14</v>
      </c>
      <c r="IG41" s="339" t="s">
        <v>2597</v>
      </c>
      <c r="IH41" s="339">
        <v>2</v>
      </c>
      <c r="IK41" s="339">
        <v>5</v>
      </c>
      <c r="IL41" s="339" t="s">
        <v>1286</v>
      </c>
      <c r="IM41" s="339">
        <v>26</v>
      </c>
      <c r="IN41" s="339">
        <v>17</v>
      </c>
      <c r="IO41" s="339">
        <v>0</v>
      </c>
      <c r="IP41" s="339">
        <v>2</v>
      </c>
      <c r="IQ41" s="339">
        <v>1</v>
      </c>
      <c r="IR41" s="339">
        <v>6</v>
      </c>
      <c r="IS41" s="339" t="s">
        <v>2674</v>
      </c>
      <c r="IT41" s="351">
        <v>54</v>
      </c>
      <c r="IU41" s="339">
        <v>29</v>
      </c>
      <c r="IV41" s="339" t="s">
        <v>1395</v>
      </c>
      <c r="IW41" s="339">
        <v>16</v>
      </c>
      <c r="IX41" s="339" t="s">
        <v>2675</v>
      </c>
      <c r="IY41" s="339">
        <v>4</v>
      </c>
      <c r="JB41" s="339">
        <v>5</v>
      </c>
      <c r="JC41" s="339" t="s">
        <v>1297</v>
      </c>
      <c r="JD41" s="339">
        <v>26</v>
      </c>
      <c r="JE41" s="339">
        <v>15</v>
      </c>
      <c r="JF41" s="339">
        <v>2</v>
      </c>
      <c r="JG41" s="339">
        <v>6</v>
      </c>
      <c r="JH41" s="339">
        <v>1</v>
      </c>
      <c r="JI41" s="339">
        <v>2</v>
      </c>
      <c r="JJ41" s="352">
        <v>3.4520833333333329</v>
      </c>
      <c r="JK41" s="351">
        <v>56</v>
      </c>
      <c r="JL41" s="339">
        <v>18</v>
      </c>
      <c r="JM41" s="339" t="s">
        <v>2430</v>
      </c>
      <c r="JN41" s="339">
        <v>13</v>
      </c>
      <c r="JO41" s="339" t="s">
        <v>2740</v>
      </c>
      <c r="JP41" s="339">
        <v>6</v>
      </c>
      <c r="JS41" s="339">
        <v>5</v>
      </c>
      <c r="JT41" s="339" t="s">
        <v>1293</v>
      </c>
      <c r="JU41" s="339">
        <v>26</v>
      </c>
      <c r="JV41" s="339">
        <v>14</v>
      </c>
      <c r="JW41" s="339">
        <v>2</v>
      </c>
      <c r="JX41" s="339">
        <v>2</v>
      </c>
      <c r="JY41" s="339">
        <v>1</v>
      </c>
      <c r="JZ41" s="339">
        <v>7</v>
      </c>
      <c r="KA41" s="339" t="s">
        <v>2784</v>
      </c>
      <c r="KB41" s="351">
        <v>49</v>
      </c>
      <c r="KC41" s="339">
        <v>0</v>
      </c>
      <c r="KD41" s="339" t="s">
        <v>78</v>
      </c>
      <c r="KE41" s="339">
        <v>0</v>
      </c>
      <c r="KF41" s="339" t="s">
        <v>2757</v>
      </c>
      <c r="KG41" s="339">
        <v>0</v>
      </c>
      <c r="KJ41" s="339">
        <v>5</v>
      </c>
      <c r="KK41" s="339" t="s">
        <v>1311</v>
      </c>
      <c r="KL41" s="339">
        <v>26</v>
      </c>
      <c r="KM41" s="339">
        <v>15</v>
      </c>
      <c r="KN41" s="339">
        <v>2</v>
      </c>
      <c r="KO41" s="339">
        <v>2</v>
      </c>
      <c r="KP41" s="339">
        <v>2</v>
      </c>
      <c r="KQ41" s="339">
        <v>5</v>
      </c>
      <c r="KR41" s="352">
        <v>3.5798611111111112</v>
      </c>
      <c r="KS41" s="351">
        <v>53</v>
      </c>
      <c r="KT41" s="339">
        <v>0</v>
      </c>
      <c r="KU41" s="339" t="s">
        <v>78</v>
      </c>
      <c r="KV41" s="339">
        <v>0</v>
      </c>
      <c r="KW41" s="339" t="s">
        <v>2757</v>
      </c>
      <c r="KX41" s="339">
        <v>0</v>
      </c>
      <c r="LA41" s="339">
        <v>5</v>
      </c>
      <c r="LB41" s="339" t="s">
        <v>2418</v>
      </c>
      <c r="LC41" s="339">
        <v>26</v>
      </c>
      <c r="LD41" s="339">
        <v>19</v>
      </c>
      <c r="LE41" s="339">
        <v>0</v>
      </c>
      <c r="LF41" s="339">
        <v>2</v>
      </c>
      <c r="LG41" s="339">
        <v>0</v>
      </c>
      <c r="LH41" s="339">
        <v>5</v>
      </c>
      <c r="LI41" s="352">
        <v>3.9562500000000003</v>
      </c>
      <c r="LJ41" s="351">
        <v>40</v>
      </c>
      <c r="LK41" s="339">
        <v>0</v>
      </c>
      <c r="LL41" s="339" t="s">
        <v>78</v>
      </c>
      <c r="LM41" s="339">
        <v>0</v>
      </c>
      <c r="LN41" s="339" t="s">
        <v>2757</v>
      </c>
      <c r="LO41" s="339">
        <v>0</v>
      </c>
      <c r="LR41" s="339">
        <v>5</v>
      </c>
      <c r="LS41" s="339" t="s">
        <v>1297</v>
      </c>
      <c r="LT41" s="339">
        <v>26</v>
      </c>
      <c r="LU41" s="339">
        <v>17</v>
      </c>
      <c r="LV41" s="339">
        <v>0</v>
      </c>
      <c r="LW41" s="339">
        <v>2</v>
      </c>
      <c r="LX41" s="339">
        <v>0</v>
      </c>
      <c r="LY41" s="339">
        <v>7</v>
      </c>
      <c r="LZ41" s="339" t="s">
        <v>2910</v>
      </c>
      <c r="MA41" s="351">
        <v>36</v>
      </c>
      <c r="MB41" s="339">
        <v>32</v>
      </c>
      <c r="MC41" s="366">
        <v>43826</v>
      </c>
      <c r="MD41" s="339">
        <v>16</v>
      </c>
      <c r="ME41" s="339" t="s">
        <v>2911</v>
      </c>
      <c r="MF41" s="339">
        <v>4</v>
      </c>
    </row>
    <row r="42" spans="2:344" ht="55.8" thickBot="1" x14ac:dyDescent="0.35">
      <c r="B42" s="339">
        <v>6</v>
      </c>
      <c r="C42" s="339" t="s">
        <v>1278</v>
      </c>
      <c r="D42" s="339">
        <v>26</v>
      </c>
      <c r="E42" s="339">
        <v>14</v>
      </c>
      <c r="F42" s="339">
        <v>3</v>
      </c>
      <c r="G42" s="339"/>
      <c r="H42" s="339">
        <v>2</v>
      </c>
      <c r="I42" s="339">
        <v>7</v>
      </c>
      <c r="J42" s="352">
        <v>3.2069444444444444</v>
      </c>
      <c r="K42" s="351">
        <v>50</v>
      </c>
      <c r="L42" s="339">
        <v>15</v>
      </c>
      <c r="M42" s="339" t="s">
        <v>1362</v>
      </c>
      <c r="N42" s="339">
        <v>15</v>
      </c>
      <c r="O42" s="339" t="s">
        <v>1363</v>
      </c>
      <c r="P42" s="339">
        <v>1</v>
      </c>
      <c r="Q42" s="342"/>
      <c r="S42" s="339">
        <v>6</v>
      </c>
      <c r="T42" s="339" t="s">
        <v>1266</v>
      </c>
      <c r="U42" s="339">
        <v>26</v>
      </c>
      <c r="V42" s="339">
        <v>12</v>
      </c>
      <c r="W42" s="339">
        <v>4</v>
      </c>
      <c r="X42" s="339">
        <v>3</v>
      </c>
      <c r="Y42" s="339">
        <v>7</v>
      </c>
      <c r="Z42" s="339" t="s">
        <v>1473</v>
      </c>
      <c r="AA42" s="351">
        <v>47</v>
      </c>
      <c r="AB42" s="339">
        <v>22</v>
      </c>
      <c r="AC42" s="339" t="s">
        <v>1474</v>
      </c>
      <c r="AD42" s="339">
        <v>8</v>
      </c>
      <c r="AE42" s="339" t="s">
        <v>1475</v>
      </c>
      <c r="AF42" s="339">
        <v>2</v>
      </c>
      <c r="AI42" s="339">
        <v>6</v>
      </c>
      <c r="AJ42" s="339" t="s">
        <v>1307</v>
      </c>
      <c r="AK42" s="339">
        <v>26</v>
      </c>
      <c r="AL42" s="339">
        <v>10</v>
      </c>
      <c r="AM42" s="339">
        <v>9</v>
      </c>
      <c r="AN42" s="339">
        <v>1</v>
      </c>
      <c r="AO42" s="339">
        <v>6</v>
      </c>
      <c r="AP42" s="339" t="s">
        <v>1566</v>
      </c>
      <c r="AQ42" s="351">
        <v>49</v>
      </c>
      <c r="AR42" s="339">
        <v>18</v>
      </c>
      <c r="AS42" s="339" t="s">
        <v>1474</v>
      </c>
      <c r="AT42" s="339">
        <v>21</v>
      </c>
      <c r="AU42" s="339" t="s">
        <v>1567</v>
      </c>
      <c r="AV42" s="339">
        <v>1</v>
      </c>
      <c r="AY42" s="339">
        <v>6</v>
      </c>
      <c r="AZ42" s="339" t="s">
        <v>1282</v>
      </c>
      <c r="BA42" s="339">
        <v>26</v>
      </c>
      <c r="BB42" s="339">
        <v>13</v>
      </c>
      <c r="BC42" s="339">
        <v>3</v>
      </c>
      <c r="BD42" s="339">
        <v>3</v>
      </c>
      <c r="BE42" s="339">
        <v>7</v>
      </c>
      <c r="BF42" s="352">
        <v>2.6999999999999997</v>
      </c>
      <c r="BG42" s="351">
        <v>48</v>
      </c>
      <c r="BH42" s="339">
        <v>15</v>
      </c>
      <c r="BI42" s="367">
        <v>18598</v>
      </c>
      <c r="BJ42" s="339">
        <v>10</v>
      </c>
      <c r="BK42" s="339" t="s">
        <v>1678</v>
      </c>
      <c r="BL42" s="339">
        <v>0</v>
      </c>
      <c r="BO42" s="339">
        <v>6</v>
      </c>
      <c r="BP42" s="339" t="s">
        <v>1293</v>
      </c>
      <c r="BQ42" s="339">
        <v>26</v>
      </c>
      <c r="BR42" s="339">
        <v>15</v>
      </c>
      <c r="BS42" s="339">
        <v>1</v>
      </c>
      <c r="BT42" s="339">
        <v>3</v>
      </c>
      <c r="BU42" s="339">
        <v>7</v>
      </c>
      <c r="BV42" s="339" t="s">
        <v>1765</v>
      </c>
      <c r="BW42" s="351">
        <v>50</v>
      </c>
      <c r="BX42" s="339">
        <v>27</v>
      </c>
      <c r="BY42" s="339" t="s">
        <v>1766</v>
      </c>
      <c r="BZ42" s="339">
        <v>25</v>
      </c>
      <c r="CA42" s="339" t="s">
        <v>1767</v>
      </c>
      <c r="CB42" s="339">
        <v>1</v>
      </c>
      <c r="CE42" s="339">
        <v>6</v>
      </c>
      <c r="CF42" s="339" t="s">
        <v>1278</v>
      </c>
      <c r="CG42" s="339">
        <v>26</v>
      </c>
      <c r="CH42" s="339">
        <v>15</v>
      </c>
      <c r="CI42" s="339">
        <v>3</v>
      </c>
      <c r="CJ42" s="339">
        <v>0</v>
      </c>
      <c r="CK42" s="339">
        <v>8</v>
      </c>
      <c r="CL42" s="352">
        <v>3.3291666666666671</v>
      </c>
      <c r="CM42" s="351">
        <v>51</v>
      </c>
      <c r="CN42" s="339">
        <v>21</v>
      </c>
      <c r="CO42" s="339" t="s">
        <v>1857</v>
      </c>
      <c r="CP42" s="339">
        <v>12</v>
      </c>
      <c r="CQ42" s="339" t="s">
        <v>1490</v>
      </c>
      <c r="CR42" s="339">
        <v>3</v>
      </c>
      <c r="CU42" s="339">
        <v>6</v>
      </c>
      <c r="CV42" s="339" t="s">
        <v>1286</v>
      </c>
      <c r="CW42" s="339">
        <v>26</v>
      </c>
      <c r="CX42" s="339">
        <v>15</v>
      </c>
      <c r="CY42" s="339">
        <v>1</v>
      </c>
      <c r="CZ42" s="339">
        <v>2</v>
      </c>
      <c r="DA42" s="339">
        <v>8</v>
      </c>
      <c r="DB42" s="339" t="s">
        <v>1954</v>
      </c>
      <c r="DC42" s="351">
        <v>49</v>
      </c>
      <c r="DD42" s="339">
        <v>26</v>
      </c>
      <c r="DE42" s="339" t="s">
        <v>1955</v>
      </c>
      <c r="DF42" s="339">
        <v>18</v>
      </c>
      <c r="DG42" s="339" t="s">
        <v>1956</v>
      </c>
      <c r="DH42" s="339">
        <v>4</v>
      </c>
      <c r="DK42" s="339">
        <v>6</v>
      </c>
      <c r="DL42" s="339" t="s">
        <v>332</v>
      </c>
      <c r="DM42" s="339">
        <v>26</v>
      </c>
      <c r="DN42" s="339">
        <v>14</v>
      </c>
      <c r="DO42" s="339">
        <v>2</v>
      </c>
      <c r="DP42" s="339">
        <v>3</v>
      </c>
      <c r="DQ42" s="339">
        <v>7</v>
      </c>
      <c r="DR42" s="339" t="s">
        <v>2045</v>
      </c>
      <c r="DS42" s="351">
        <v>49</v>
      </c>
      <c r="DT42" s="339">
        <v>18</v>
      </c>
      <c r="DU42" s="339" t="s">
        <v>2046</v>
      </c>
      <c r="DV42" s="339">
        <v>10</v>
      </c>
      <c r="DW42" s="339" t="s">
        <v>2047</v>
      </c>
      <c r="DX42" s="339">
        <v>1</v>
      </c>
      <c r="EA42" s="339">
        <v>6</v>
      </c>
      <c r="EB42" s="339" t="s">
        <v>2078</v>
      </c>
      <c r="EC42" s="339">
        <v>26</v>
      </c>
      <c r="ED42" s="339">
        <v>17</v>
      </c>
      <c r="EE42" s="339">
        <v>0</v>
      </c>
      <c r="EF42" s="339">
        <v>1</v>
      </c>
      <c r="EG42" s="339">
        <v>8</v>
      </c>
      <c r="EH42" s="352">
        <v>2.8722222222222222</v>
      </c>
      <c r="EI42" s="351">
        <v>52</v>
      </c>
      <c r="EJ42" s="339">
        <v>30</v>
      </c>
      <c r="EK42" s="339" t="s">
        <v>1878</v>
      </c>
      <c r="EL42" s="339">
        <v>14</v>
      </c>
      <c r="EM42" s="339" t="s">
        <v>2121</v>
      </c>
      <c r="EN42" s="339">
        <v>2</v>
      </c>
      <c r="EQ42" s="339">
        <v>6</v>
      </c>
      <c r="ER42" s="339" t="s">
        <v>1895</v>
      </c>
      <c r="ES42" s="339">
        <v>26</v>
      </c>
      <c r="ET42" s="339">
        <v>11</v>
      </c>
      <c r="EU42" s="339">
        <v>4</v>
      </c>
      <c r="EV42" s="339">
        <v>7</v>
      </c>
      <c r="EW42" s="339">
        <v>4</v>
      </c>
      <c r="EX42" s="339" t="s">
        <v>2200</v>
      </c>
      <c r="EY42" s="351">
        <v>48</v>
      </c>
      <c r="EZ42" s="339">
        <v>33</v>
      </c>
      <c r="FA42" s="339" t="s">
        <v>2201</v>
      </c>
      <c r="FB42" s="339">
        <v>20</v>
      </c>
      <c r="FC42" s="339" t="s">
        <v>2202</v>
      </c>
      <c r="FD42" s="339">
        <v>4</v>
      </c>
      <c r="FG42" s="339">
        <v>6</v>
      </c>
      <c r="FH42" s="339" t="s">
        <v>1303</v>
      </c>
      <c r="FI42" s="339">
        <v>26</v>
      </c>
      <c r="FJ42" s="339">
        <v>12</v>
      </c>
      <c r="FK42" s="339">
        <v>5</v>
      </c>
      <c r="FL42" s="339">
        <v>4</v>
      </c>
      <c r="FM42" s="339">
        <v>5</v>
      </c>
      <c r="FN42" s="352">
        <v>3.2472222222222222</v>
      </c>
      <c r="FO42" s="351">
        <v>50</v>
      </c>
      <c r="FP42" s="339">
        <v>26</v>
      </c>
      <c r="FQ42" s="339" t="s">
        <v>1629</v>
      </c>
      <c r="FR42" s="339">
        <v>19</v>
      </c>
      <c r="FS42" s="339" t="s">
        <v>1901</v>
      </c>
      <c r="FT42" s="339">
        <v>1</v>
      </c>
      <c r="FW42" s="339">
        <v>6</v>
      </c>
      <c r="FX42" s="339" t="s">
        <v>1262</v>
      </c>
      <c r="FY42" s="339">
        <v>26</v>
      </c>
      <c r="FZ42" s="339">
        <v>13</v>
      </c>
      <c r="GA42" s="339">
        <v>3</v>
      </c>
      <c r="GB42" s="339">
        <v>6</v>
      </c>
      <c r="GC42" s="339">
        <v>4</v>
      </c>
      <c r="GD42" s="352">
        <v>3.5381944444444446</v>
      </c>
      <c r="GE42" s="351">
        <v>51</v>
      </c>
      <c r="GF42" s="339">
        <v>39</v>
      </c>
      <c r="GG42" s="339" t="s">
        <v>2372</v>
      </c>
      <c r="GH42" s="339">
        <v>16</v>
      </c>
      <c r="GI42" s="339" t="s">
        <v>2373</v>
      </c>
      <c r="GJ42" s="339">
        <v>2</v>
      </c>
      <c r="GM42" s="339">
        <v>6</v>
      </c>
      <c r="GN42" s="339" t="s">
        <v>1293</v>
      </c>
      <c r="GO42" s="339">
        <v>26</v>
      </c>
      <c r="GP42" s="339">
        <v>15</v>
      </c>
      <c r="GQ42" s="339">
        <v>2</v>
      </c>
      <c r="GR42" s="339">
        <v>3</v>
      </c>
      <c r="GS42" s="339">
        <v>6</v>
      </c>
      <c r="GT42" s="339" t="s">
        <v>2454</v>
      </c>
      <c r="GU42" s="351">
        <v>52</v>
      </c>
      <c r="GV42" s="339">
        <v>24</v>
      </c>
      <c r="GW42" s="339" t="s">
        <v>1495</v>
      </c>
      <c r="GX42" s="339">
        <v>20</v>
      </c>
      <c r="GY42" s="339" t="s">
        <v>2455</v>
      </c>
      <c r="GZ42" s="339">
        <v>4</v>
      </c>
      <c r="HC42" s="339">
        <v>6</v>
      </c>
      <c r="HD42" s="339" t="s">
        <v>2249</v>
      </c>
      <c r="HE42" s="339">
        <v>26</v>
      </c>
      <c r="HF42" s="339">
        <v>14</v>
      </c>
      <c r="HG42" s="339">
        <v>1</v>
      </c>
      <c r="HH42" s="339">
        <v>4</v>
      </c>
      <c r="HI42" s="339">
        <v>1</v>
      </c>
      <c r="HJ42" s="339">
        <v>6</v>
      </c>
      <c r="HK42" s="352">
        <v>2.6590277777777778</v>
      </c>
      <c r="HL42" s="351">
        <v>49</v>
      </c>
      <c r="HM42" s="339">
        <v>24</v>
      </c>
      <c r="HN42" s="339" t="s">
        <v>1686</v>
      </c>
      <c r="HO42" s="339">
        <v>16</v>
      </c>
      <c r="HP42" s="339" t="s">
        <v>1384</v>
      </c>
      <c r="HQ42" s="339">
        <v>1</v>
      </c>
      <c r="HT42" s="339">
        <v>6</v>
      </c>
      <c r="HU42" s="339" t="s">
        <v>1286</v>
      </c>
      <c r="HV42" s="339">
        <v>26</v>
      </c>
      <c r="HW42" s="339">
        <v>14</v>
      </c>
      <c r="HX42" s="339">
        <v>2</v>
      </c>
      <c r="HY42" s="339">
        <v>2</v>
      </c>
      <c r="HZ42" s="339">
        <v>1</v>
      </c>
      <c r="IA42" s="339">
        <v>7</v>
      </c>
      <c r="IB42" s="352">
        <v>3.4520833333333329</v>
      </c>
      <c r="IC42" s="351">
        <v>49</v>
      </c>
      <c r="ID42" s="339">
        <v>12</v>
      </c>
      <c r="IE42" s="367">
        <v>19238</v>
      </c>
      <c r="IF42" s="339">
        <v>9</v>
      </c>
      <c r="IG42" s="339" t="s">
        <v>2598</v>
      </c>
      <c r="IH42" s="339">
        <v>4</v>
      </c>
      <c r="IK42" s="339">
        <v>6</v>
      </c>
      <c r="IL42" s="339" t="s">
        <v>1266</v>
      </c>
      <c r="IM42" s="339">
        <v>26</v>
      </c>
      <c r="IN42" s="339">
        <v>17</v>
      </c>
      <c r="IO42" s="339">
        <v>0</v>
      </c>
      <c r="IP42" s="339">
        <v>1</v>
      </c>
      <c r="IQ42" s="339">
        <v>1</v>
      </c>
      <c r="IR42" s="339">
        <v>7</v>
      </c>
      <c r="IS42" s="339" t="s">
        <v>1639</v>
      </c>
      <c r="IT42" s="351">
        <v>53</v>
      </c>
      <c r="IU42" s="339">
        <v>20</v>
      </c>
      <c r="IV42" s="339" t="s">
        <v>2207</v>
      </c>
      <c r="IW42" s="339">
        <v>14</v>
      </c>
      <c r="IX42" s="339" t="s">
        <v>2676</v>
      </c>
      <c r="IY42" s="339">
        <v>5</v>
      </c>
      <c r="JB42" s="339">
        <v>6</v>
      </c>
      <c r="JC42" s="339" t="s">
        <v>1286</v>
      </c>
      <c r="JD42" s="339">
        <v>26</v>
      </c>
      <c r="JE42" s="339">
        <v>15</v>
      </c>
      <c r="JF42" s="339">
        <v>1</v>
      </c>
      <c r="JG42" s="339">
        <v>2</v>
      </c>
      <c r="JH42" s="339">
        <v>4</v>
      </c>
      <c r="JI42" s="339">
        <v>4</v>
      </c>
      <c r="JJ42" s="352">
        <v>3.661111111111111</v>
      </c>
      <c r="JK42" s="351">
        <v>53</v>
      </c>
      <c r="JL42" s="339">
        <v>25</v>
      </c>
      <c r="JM42" s="339" t="s">
        <v>2741</v>
      </c>
      <c r="JN42" s="339">
        <v>16</v>
      </c>
      <c r="JO42" s="339" t="s">
        <v>1600</v>
      </c>
      <c r="JP42" s="339">
        <v>3</v>
      </c>
      <c r="JS42" s="339">
        <v>6</v>
      </c>
      <c r="JT42" s="339" t="s">
        <v>2418</v>
      </c>
      <c r="JU42" s="339">
        <v>26</v>
      </c>
      <c r="JV42" s="339">
        <v>13</v>
      </c>
      <c r="JW42" s="339">
        <v>3</v>
      </c>
      <c r="JX42" s="339">
        <v>3</v>
      </c>
      <c r="JY42" s="339">
        <v>1</v>
      </c>
      <c r="JZ42" s="339">
        <v>6</v>
      </c>
      <c r="KA42" s="339" t="s">
        <v>2785</v>
      </c>
      <c r="KB42" s="351">
        <v>49</v>
      </c>
      <c r="KC42" s="339">
        <v>0</v>
      </c>
      <c r="KD42" s="339" t="s">
        <v>78</v>
      </c>
      <c r="KE42" s="339">
        <v>0</v>
      </c>
      <c r="KF42" s="339" t="s">
        <v>2757</v>
      </c>
      <c r="KG42" s="339">
        <v>0</v>
      </c>
      <c r="KJ42" s="339">
        <v>6</v>
      </c>
      <c r="KK42" s="339" t="s">
        <v>1591</v>
      </c>
      <c r="KL42" s="339">
        <v>26</v>
      </c>
      <c r="KM42" s="339">
        <v>14</v>
      </c>
      <c r="KN42" s="339">
        <v>3</v>
      </c>
      <c r="KO42" s="339">
        <v>3</v>
      </c>
      <c r="KP42" s="339">
        <v>1</v>
      </c>
      <c r="KQ42" s="339">
        <v>5</v>
      </c>
      <c r="KR42" s="339" t="s">
        <v>2820</v>
      </c>
      <c r="KS42" s="351">
        <v>52</v>
      </c>
      <c r="KT42" s="339">
        <v>0</v>
      </c>
      <c r="KU42" s="339" t="s">
        <v>78</v>
      </c>
      <c r="KV42" s="339">
        <v>0</v>
      </c>
      <c r="KW42" s="339" t="s">
        <v>2757</v>
      </c>
      <c r="KX42" s="339">
        <v>0</v>
      </c>
      <c r="LA42" s="339">
        <v>6</v>
      </c>
      <c r="LB42" s="339" t="s">
        <v>2706</v>
      </c>
      <c r="LC42" s="339">
        <v>26</v>
      </c>
      <c r="LD42" s="339">
        <v>16</v>
      </c>
      <c r="LE42" s="339">
        <v>0</v>
      </c>
      <c r="LF42" s="339">
        <v>7</v>
      </c>
      <c r="LG42" s="339">
        <v>0</v>
      </c>
      <c r="LH42" s="339">
        <v>3</v>
      </c>
      <c r="LI42" s="352">
        <v>4.0756944444444443</v>
      </c>
      <c r="LJ42" s="351">
        <v>39</v>
      </c>
      <c r="LK42" s="339">
        <v>0</v>
      </c>
      <c r="LL42" s="339" t="s">
        <v>78</v>
      </c>
      <c r="LM42" s="339">
        <v>0</v>
      </c>
      <c r="LN42" s="339" t="s">
        <v>2757</v>
      </c>
      <c r="LO42" s="339">
        <v>0</v>
      </c>
      <c r="LR42" s="339">
        <v>6</v>
      </c>
      <c r="LS42" s="339" t="s">
        <v>2490</v>
      </c>
      <c r="LT42" s="339">
        <v>26</v>
      </c>
      <c r="LU42" s="339">
        <v>13</v>
      </c>
      <c r="LV42" s="339">
        <v>0</v>
      </c>
      <c r="LW42" s="339">
        <v>8</v>
      </c>
      <c r="LX42" s="339">
        <v>0</v>
      </c>
      <c r="LY42" s="339">
        <v>5</v>
      </c>
      <c r="LZ42" s="352">
        <v>3.5812500000000003</v>
      </c>
      <c r="MA42" s="351">
        <v>34</v>
      </c>
      <c r="MB42" s="339">
        <v>23</v>
      </c>
      <c r="MC42" s="339" t="s">
        <v>2912</v>
      </c>
      <c r="MD42" s="339">
        <v>10</v>
      </c>
      <c r="ME42" s="339" t="s">
        <v>2913</v>
      </c>
      <c r="MF42" s="339">
        <v>4</v>
      </c>
    </row>
    <row r="43" spans="2:344" ht="42" thickBot="1" x14ac:dyDescent="0.35">
      <c r="B43" s="339">
        <v>7</v>
      </c>
      <c r="C43" s="339" t="s">
        <v>1282</v>
      </c>
      <c r="D43" s="339">
        <v>26</v>
      </c>
      <c r="E43" s="339">
        <v>14</v>
      </c>
      <c r="F43" s="339">
        <v>2</v>
      </c>
      <c r="G43" s="339"/>
      <c r="H43" s="339">
        <v>3</v>
      </c>
      <c r="I43" s="339">
        <v>7</v>
      </c>
      <c r="J43" s="352">
        <v>2.7909722222222224</v>
      </c>
      <c r="K43" s="351">
        <v>49</v>
      </c>
      <c r="L43" s="339">
        <v>18</v>
      </c>
      <c r="M43" s="339" t="s">
        <v>1364</v>
      </c>
      <c r="N43" s="339">
        <v>16</v>
      </c>
      <c r="O43" s="339" t="s">
        <v>1365</v>
      </c>
      <c r="P43" s="339">
        <v>2</v>
      </c>
      <c r="Q43" s="342"/>
      <c r="S43" s="339">
        <v>7</v>
      </c>
      <c r="T43" s="339" t="s">
        <v>1282</v>
      </c>
      <c r="U43" s="339">
        <v>26</v>
      </c>
      <c r="V43" s="339">
        <v>13</v>
      </c>
      <c r="W43" s="339">
        <v>2</v>
      </c>
      <c r="X43" s="339">
        <v>3</v>
      </c>
      <c r="Y43" s="339">
        <v>8</v>
      </c>
      <c r="Z43" s="352">
        <v>3.1208333333333336</v>
      </c>
      <c r="AA43" s="351">
        <v>46</v>
      </c>
      <c r="AB43" s="339">
        <v>18</v>
      </c>
      <c r="AC43" s="339" t="s">
        <v>1474</v>
      </c>
      <c r="AD43" s="339">
        <v>10</v>
      </c>
      <c r="AE43" s="339" t="s">
        <v>1476</v>
      </c>
      <c r="AF43" s="339">
        <v>2</v>
      </c>
      <c r="AI43" s="339">
        <v>7</v>
      </c>
      <c r="AJ43" s="339" t="s">
        <v>1297</v>
      </c>
      <c r="AK43" s="339">
        <v>26</v>
      </c>
      <c r="AL43" s="339">
        <v>13</v>
      </c>
      <c r="AM43" s="339">
        <v>3</v>
      </c>
      <c r="AN43" s="339">
        <v>3</v>
      </c>
      <c r="AO43" s="339">
        <v>7</v>
      </c>
      <c r="AP43" s="352">
        <v>3.5375000000000001</v>
      </c>
      <c r="AQ43" s="351">
        <v>48</v>
      </c>
      <c r="AR43" s="339">
        <v>23</v>
      </c>
      <c r="AS43" s="339" t="s">
        <v>1558</v>
      </c>
      <c r="AT43" s="339">
        <v>16</v>
      </c>
      <c r="AU43" s="339" t="s">
        <v>1568</v>
      </c>
      <c r="AV43" s="339">
        <v>4</v>
      </c>
      <c r="AY43" s="339">
        <v>7</v>
      </c>
      <c r="AZ43" s="339" t="s">
        <v>1278</v>
      </c>
      <c r="BA43" s="339">
        <v>26</v>
      </c>
      <c r="BB43" s="339">
        <v>13</v>
      </c>
      <c r="BC43" s="339">
        <v>2</v>
      </c>
      <c r="BD43" s="339">
        <v>4</v>
      </c>
      <c r="BE43" s="339">
        <v>7</v>
      </c>
      <c r="BF43" s="339" t="s">
        <v>1679</v>
      </c>
      <c r="BG43" s="351">
        <v>47</v>
      </c>
      <c r="BH43" s="339">
        <v>23</v>
      </c>
      <c r="BI43" s="339" t="s">
        <v>1680</v>
      </c>
      <c r="BJ43" s="339">
        <v>11</v>
      </c>
      <c r="BK43" s="339" t="s">
        <v>1675</v>
      </c>
      <c r="BL43" s="339">
        <v>1</v>
      </c>
      <c r="BO43" s="339">
        <v>7</v>
      </c>
      <c r="BP43" s="339" t="s">
        <v>1297</v>
      </c>
      <c r="BQ43" s="339">
        <v>26</v>
      </c>
      <c r="BR43" s="339">
        <v>14</v>
      </c>
      <c r="BS43" s="339">
        <v>3</v>
      </c>
      <c r="BT43" s="339">
        <v>1</v>
      </c>
      <c r="BU43" s="339">
        <v>8</v>
      </c>
      <c r="BV43" s="339" t="s">
        <v>1768</v>
      </c>
      <c r="BW43" s="351">
        <v>49</v>
      </c>
      <c r="BX43" s="339">
        <v>34</v>
      </c>
      <c r="BY43" s="339" t="s">
        <v>1769</v>
      </c>
      <c r="BZ43" s="339">
        <v>22</v>
      </c>
      <c r="CA43" s="339" t="s">
        <v>1770</v>
      </c>
      <c r="CB43" s="339">
        <v>3</v>
      </c>
      <c r="CE43" s="339">
        <v>7</v>
      </c>
      <c r="CF43" s="339" t="s">
        <v>1311</v>
      </c>
      <c r="CG43" s="339">
        <v>26</v>
      </c>
      <c r="CH43" s="339">
        <v>14</v>
      </c>
      <c r="CI43" s="339">
        <v>2</v>
      </c>
      <c r="CJ43" s="339">
        <v>3</v>
      </c>
      <c r="CK43" s="339">
        <v>7</v>
      </c>
      <c r="CL43" s="339" t="s">
        <v>1858</v>
      </c>
      <c r="CM43" s="351">
        <v>49</v>
      </c>
      <c r="CN43" s="339">
        <v>25</v>
      </c>
      <c r="CO43" s="339" t="s">
        <v>1859</v>
      </c>
      <c r="CP43" s="339">
        <v>23</v>
      </c>
      <c r="CQ43" s="339" t="s">
        <v>1337</v>
      </c>
      <c r="CR43" s="339">
        <v>4</v>
      </c>
      <c r="CU43" s="339">
        <v>7</v>
      </c>
      <c r="CV43" s="339" t="s">
        <v>1278</v>
      </c>
      <c r="CW43" s="339">
        <v>26</v>
      </c>
      <c r="CX43" s="339">
        <v>12</v>
      </c>
      <c r="CY43" s="339">
        <v>4</v>
      </c>
      <c r="CZ43" s="339">
        <v>5</v>
      </c>
      <c r="DA43" s="339">
        <v>5</v>
      </c>
      <c r="DB43" s="352">
        <v>3.4986111111111113</v>
      </c>
      <c r="DC43" s="351">
        <v>49</v>
      </c>
      <c r="DD43" s="339">
        <v>25</v>
      </c>
      <c r="DE43" s="339" t="s">
        <v>1957</v>
      </c>
      <c r="DF43" s="339">
        <v>15</v>
      </c>
      <c r="DG43" s="339" t="s">
        <v>1958</v>
      </c>
      <c r="DH43" s="339">
        <v>2</v>
      </c>
      <c r="DK43" s="339">
        <v>7</v>
      </c>
      <c r="DL43" s="339" t="s">
        <v>1311</v>
      </c>
      <c r="DM43" s="339">
        <v>26</v>
      </c>
      <c r="DN43" s="339">
        <v>13</v>
      </c>
      <c r="DO43" s="339">
        <v>3</v>
      </c>
      <c r="DP43" s="339">
        <v>3</v>
      </c>
      <c r="DQ43" s="339">
        <v>7</v>
      </c>
      <c r="DR43" s="339" t="s">
        <v>2048</v>
      </c>
      <c r="DS43" s="351">
        <v>48</v>
      </c>
      <c r="DT43" s="339">
        <v>31</v>
      </c>
      <c r="DU43" s="339" t="s">
        <v>1949</v>
      </c>
      <c r="DV43" s="339">
        <v>13</v>
      </c>
      <c r="DW43" s="339" t="s">
        <v>2049</v>
      </c>
      <c r="DX43" s="339">
        <v>3</v>
      </c>
      <c r="EA43" s="339">
        <v>7</v>
      </c>
      <c r="EB43" s="339" t="s">
        <v>1293</v>
      </c>
      <c r="EC43" s="339">
        <v>26</v>
      </c>
      <c r="ED43" s="339">
        <v>13</v>
      </c>
      <c r="EE43" s="339">
        <v>3</v>
      </c>
      <c r="EF43" s="339">
        <v>5</v>
      </c>
      <c r="EG43" s="339">
        <v>5</v>
      </c>
      <c r="EH43" s="339" t="s">
        <v>2122</v>
      </c>
      <c r="EI43" s="351">
        <v>50</v>
      </c>
      <c r="EJ43" s="339">
        <v>30</v>
      </c>
      <c r="EK43" s="339" t="s">
        <v>2093</v>
      </c>
      <c r="EL43" s="339">
        <v>23</v>
      </c>
      <c r="EM43" s="339" t="s">
        <v>2123</v>
      </c>
      <c r="EN43" s="339">
        <v>1</v>
      </c>
      <c r="EQ43" s="339">
        <v>7</v>
      </c>
      <c r="ER43" s="339" t="s">
        <v>1266</v>
      </c>
      <c r="ES43" s="339">
        <v>26</v>
      </c>
      <c r="ET43" s="339">
        <v>11</v>
      </c>
      <c r="EU43" s="339">
        <v>5</v>
      </c>
      <c r="EV43" s="339">
        <v>4</v>
      </c>
      <c r="EW43" s="339">
        <v>6</v>
      </c>
      <c r="EX43" s="339" t="s">
        <v>2203</v>
      </c>
      <c r="EY43" s="351">
        <v>47</v>
      </c>
      <c r="EZ43" s="339">
        <v>28</v>
      </c>
      <c r="FA43" s="339" t="s">
        <v>2204</v>
      </c>
      <c r="FB43" s="339">
        <v>24</v>
      </c>
      <c r="FC43" s="339" t="s">
        <v>2205</v>
      </c>
      <c r="FD43" s="339">
        <v>1</v>
      </c>
      <c r="FG43" s="339">
        <v>7</v>
      </c>
      <c r="FH43" s="339" t="s">
        <v>1262</v>
      </c>
      <c r="FI43" s="339">
        <v>26</v>
      </c>
      <c r="FJ43" s="339">
        <v>15</v>
      </c>
      <c r="FK43" s="339">
        <v>1</v>
      </c>
      <c r="FL43" s="339">
        <v>3</v>
      </c>
      <c r="FM43" s="339">
        <v>7</v>
      </c>
      <c r="FN43" s="339" t="s">
        <v>2291</v>
      </c>
      <c r="FO43" s="351">
        <v>50</v>
      </c>
      <c r="FP43" s="339">
        <v>33</v>
      </c>
      <c r="FQ43" s="339" t="s">
        <v>2292</v>
      </c>
      <c r="FR43" s="339">
        <v>21</v>
      </c>
      <c r="FS43" s="339" t="s">
        <v>1349</v>
      </c>
      <c r="FT43" s="339">
        <v>2</v>
      </c>
      <c r="FW43" s="339">
        <v>7</v>
      </c>
      <c r="FX43" s="339" t="s">
        <v>2236</v>
      </c>
      <c r="FY43" s="339">
        <v>26</v>
      </c>
      <c r="FZ43" s="339">
        <v>9</v>
      </c>
      <c r="GA43" s="339">
        <v>10</v>
      </c>
      <c r="GB43" s="339">
        <v>4</v>
      </c>
      <c r="GC43" s="339">
        <v>3</v>
      </c>
      <c r="GD43" s="339" t="s">
        <v>2374</v>
      </c>
      <c r="GE43" s="351">
        <v>51</v>
      </c>
      <c r="GF43" s="339">
        <v>41</v>
      </c>
      <c r="GG43" s="339" t="s">
        <v>2375</v>
      </c>
      <c r="GH43" s="339">
        <v>27</v>
      </c>
      <c r="GI43" s="339" t="s">
        <v>1594</v>
      </c>
      <c r="GJ43" s="339">
        <v>5</v>
      </c>
      <c r="GM43" s="339">
        <v>7</v>
      </c>
      <c r="GN43" s="339" t="s">
        <v>2249</v>
      </c>
      <c r="GO43" s="339">
        <v>26</v>
      </c>
      <c r="GP43" s="339">
        <v>12</v>
      </c>
      <c r="GQ43" s="339">
        <v>7</v>
      </c>
      <c r="GR43" s="339">
        <v>1</v>
      </c>
      <c r="GS43" s="339">
        <v>6</v>
      </c>
      <c r="GT43" s="352">
        <v>3.1159722222222221</v>
      </c>
      <c r="GU43" s="351">
        <v>51</v>
      </c>
      <c r="GV43" s="339">
        <v>30</v>
      </c>
      <c r="GW43" s="366">
        <v>43602</v>
      </c>
      <c r="GX43" s="339">
        <v>13</v>
      </c>
      <c r="GY43" s="339" t="s">
        <v>2001</v>
      </c>
      <c r="GZ43" s="339">
        <v>6</v>
      </c>
      <c r="HC43" s="339">
        <v>7</v>
      </c>
      <c r="HD43" s="339" t="s">
        <v>1297</v>
      </c>
      <c r="HE43" s="339">
        <v>26</v>
      </c>
      <c r="HF43" s="339">
        <v>14</v>
      </c>
      <c r="HG43" s="339">
        <v>1</v>
      </c>
      <c r="HH43" s="339">
        <v>1</v>
      </c>
      <c r="HI43" s="339">
        <v>2</v>
      </c>
      <c r="HJ43" s="339">
        <v>8</v>
      </c>
      <c r="HK43" s="352">
        <v>3.7895833333333333</v>
      </c>
      <c r="HL43" s="351">
        <v>47</v>
      </c>
      <c r="HM43" s="339">
        <v>24</v>
      </c>
      <c r="HN43" s="339" t="s">
        <v>2532</v>
      </c>
      <c r="HO43" s="339">
        <v>18</v>
      </c>
      <c r="HP43" s="339" t="s">
        <v>2533</v>
      </c>
      <c r="HQ43" s="339">
        <v>7</v>
      </c>
      <c r="HT43" s="339">
        <v>7</v>
      </c>
      <c r="HU43" s="339" t="s">
        <v>2402</v>
      </c>
      <c r="HV43" s="339">
        <v>26</v>
      </c>
      <c r="HW43" s="339">
        <v>14</v>
      </c>
      <c r="HX43" s="339">
        <v>1</v>
      </c>
      <c r="HY43" s="339">
        <v>2</v>
      </c>
      <c r="HZ43" s="339">
        <v>0</v>
      </c>
      <c r="IA43" s="339">
        <v>9</v>
      </c>
      <c r="IB43" s="352">
        <v>2.9541666666666671</v>
      </c>
      <c r="IC43" s="351">
        <v>46</v>
      </c>
      <c r="ID43" s="339">
        <v>24</v>
      </c>
      <c r="IE43" s="366">
        <v>43603</v>
      </c>
      <c r="IF43" s="339">
        <v>10</v>
      </c>
      <c r="IG43" s="339" t="s">
        <v>1354</v>
      </c>
      <c r="IH43" s="339">
        <v>1</v>
      </c>
      <c r="IK43" s="339">
        <v>7</v>
      </c>
      <c r="IL43" s="339" t="s">
        <v>2249</v>
      </c>
      <c r="IM43" s="339">
        <v>26</v>
      </c>
      <c r="IN43" s="339">
        <v>13</v>
      </c>
      <c r="IO43" s="339">
        <v>3</v>
      </c>
      <c r="IP43" s="339">
        <v>3</v>
      </c>
      <c r="IQ43" s="339">
        <v>2</v>
      </c>
      <c r="IR43" s="339">
        <v>5</v>
      </c>
      <c r="IS43" s="352">
        <v>3.3326388888888889</v>
      </c>
      <c r="IT43" s="351">
        <v>50</v>
      </c>
      <c r="IU43" s="339">
        <v>26</v>
      </c>
      <c r="IV43" s="339" t="s">
        <v>2677</v>
      </c>
      <c r="IW43" s="339">
        <v>15</v>
      </c>
      <c r="IX43" s="339" t="s">
        <v>1598</v>
      </c>
      <c r="IY43" s="339">
        <v>2</v>
      </c>
      <c r="JB43" s="339">
        <v>7</v>
      </c>
      <c r="JC43" s="339" t="s">
        <v>2249</v>
      </c>
      <c r="JD43" s="339">
        <v>26</v>
      </c>
      <c r="JE43" s="339">
        <v>14</v>
      </c>
      <c r="JF43" s="339">
        <v>1</v>
      </c>
      <c r="JG43" s="339">
        <v>4</v>
      </c>
      <c r="JH43" s="339">
        <v>0</v>
      </c>
      <c r="JI43" s="339">
        <v>7</v>
      </c>
      <c r="JJ43" s="339" t="s">
        <v>2742</v>
      </c>
      <c r="JK43" s="351">
        <v>48</v>
      </c>
      <c r="JL43" s="339">
        <v>20</v>
      </c>
      <c r="JM43" s="339" t="s">
        <v>2457</v>
      </c>
      <c r="JN43" s="339">
        <v>11</v>
      </c>
      <c r="JO43" s="339" t="s">
        <v>2615</v>
      </c>
      <c r="JP43" s="339">
        <v>1</v>
      </c>
      <c r="JS43" s="339">
        <v>7</v>
      </c>
      <c r="JT43" s="339" t="s">
        <v>2706</v>
      </c>
      <c r="JU43" s="339">
        <v>26</v>
      </c>
      <c r="JV43" s="339">
        <v>14</v>
      </c>
      <c r="JW43" s="339">
        <v>0</v>
      </c>
      <c r="JX43" s="339">
        <v>4</v>
      </c>
      <c r="JY43" s="339">
        <v>1</v>
      </c>
      <c r="JZ43" s="339">
        <v>7</v>
      </c>
      <c r="KA43" s="339" t="s">
        <v>2786</v>
      </c>
      <c r="KB43" s="351">
        <v>47</v>
      </c>
      <c r="KC43" s="339">
        <v>0</v>
      </c>
      <c r="KD43" s="339" t="s">
        <v>78</v>
      </c>
      <c r="KE43" s="339">
        <v>0</v>
      </c>
      <c r="KF43" s="339" t="s">
        <v>2757</v>
      </c>
      <c r="KG43" s="339">
        <v>0</v>
      </c>
      <c r="KJ43" s="339">
        <v>7</v>
      </c>
      <c r="KK43" s="339" t="s">
        <v>1297</v>
      </c>
      <c r="KL43" s="339">
        <v>26</v>
      </c>
      <c r="KM43" s="339">
        <v>15</v>
      </c>
      <c r="KN43" s="339">
        <v>0</v>
      </c>
      <c r="KO43" s="339">
        <v>1</v>
      </c>
      <c r="KP43" s="339">
        <v>1</v>
      </c>
      <c r="KQ43" s="339">
        <v>9</v>
      </c>
      <c r="KR43" s="339" t="s">
        <v>1528</v>
      </c>
      <c r="KS43" s="351">
        <v>47</v>
      </c>
      <c r="KT43" s="339">
        <v>0</v>
      </c>
      <c r="KU43" s="339" t="s">
        <v>78</v>
      </c>
      <c r="KV43" s="339">
        <v>0</v>
      </c>
      <c r="KW43" s="339" t="s">
        <v>2757</v>
      </c>
      <c r="KX43" s="339">
        <v>0</v>
      </c>
      <c r="LA43" s="339">
        <v>7</v>
      </c>
      <c r="LB43" s="339" t="s">
        <v>2412</v>
      </c>
      <c r="LC43" s="339">
        <v>26</v>
      </c>
      <c r="LD43" s="339">
        <v>16</v>
      </c>
      <c r="LE43" s="339">
        <v>0</v>
      </c>
      <c r="LF43" s="339">
        <v>6</v>
      </c>
      <c r="LG43" s="339">
        <v>0</v>
      </c>
      <c r="LH43" s="339">
        <v>4</v>
      </c>
      <c r="LI43" s="352">
        <v>4.1215277777777777</v>
      </c>
      <c r="LJ43" s="351">
        <v>38</v>
      </c>
      <c r="LK43" s="339">
        <v>0</v>
      </c>
      <c r="LL43" s="339" t="s">
        <v>78</v>
      </c>
      <c r="LM43" s="339">
        <v>0</v>
      </c>
      <c r="LN43" s="339" t="s">
        <v>2757</v>
      </c>
      <c r="LO43" s="339">
        <v>0</v>
      </c>
      <c r="LR43" s="339">
        <v>7</v>
      </c>
      <c r="LS43" s="339" t="s">
        <v>2412</v>
      </c>
      <c r="LT43" s="339">
        <v>26</v>
      </c>
      <c r="LU43" s="339">
        <v>15</v>
      </c>
      <c r="LV43" s="339">
        <v>0</v>
      </c>
      <c r="LW43" s="339">
        <v>4</v>
      </c>
      <c r="LX43" s="339">
        <v>0</v>
      </c>
      <c r="LY43" s="339">
        <v>7</v>
      </c>
      <c r="LZ43" s="352">
        <v>3.0805555555555557</v>
      </c>
      <c r="MA43" s="351">
        <v>34</v>
      </c>
      <c r="MB43" s="339">
        <v>19</v>
      </c>
      <c r="MC43" s="366">
        <v>43660</v>
      </c>
      <c r="MD43" s="339">
        <v>12</v>
      </c>
      <c r="ME43" s="339" t="s">
        <v>2914</v>
      </c>
      <c r="MF43" s="339">
        <v>1</v>
      </c>
    </row>
    <row r="44" spans="2:344" ht="55.8" thickBot="1" x14ac:dyDescent="0.35">
      <c r="B44" s="339">
        <v>8</v>
      </c>
      <c r="C44" s="339" t="s">
        <v>1293</v>
      </c>
      <c r="D44" s="339">
        <v>26</v>
      </c>
      <c r="E44" s="339">
        <v>14</v>
      </c>
      <c r="F44" s="339">
        <v>1</v>
      </c>
      <c r="G44" s="339"/>
      <c r="H44" s="339">
        <v>3</v>
      </c>
      <c r="I44" s="339">
        <v>8</v>
      </c>
      <c r="J44" s="339" t="s">
        <v>1366</v>
      </c>
      <c r="K44" s="351">
        <v>47</v>
      </c>
      <c r="L44" s="339">
        <v>19</v>
      </c>
      <c r="M44" s="339" t="s">
        <v>1367</v>
      </c>
      <c r="N44" s="339">
        <v>12</v>
      </c>
      <c r="O44" s="339" t="s">
        <v>1368</v>
      </c>
      <c r="P44" s="339">
        <v>2</v>
      </c>
      <c r="Q44" s="342"/>
      <c r="S44" s="339">
        <v>8</v>
      </c>
      <c r="T44" s="339" t="s">
        <v>1311</v>
      </c>
      <c r="U44" s="339">
        <v>26</v>
      </c>
      <c r="V44" s="339">
        <v>14</v>
      </c>
      <c r="W44" s="339">
        <v>1</v>
      </c>
      <c r="X44" s="339">
        <v>2</v>
      </c>
      <c r="Y44" s="339">
        <v>9</v>
      </c>
      <c r="Z44" s="339" t="s">
        <v>1477</v>
      </c>
      <c r="AA44" s="351">
        <v>46</v>
      </c>
      <c r="AB44" s="339">
        <v>21</v>
      </c>
      <c r="AC44" s="339" t="s">
        <v>1478</v>
      </c>
      <c r="AD44" s="339">
        <v>13</v>
      </c>
      <c r="AE44" s="339" t="s">
        <v>1479</v>
      </c>
      <c r="AF44" s="339">
        <v>1</v>
      </c>
      <c r="AI44" s="339">
        <v>8</v>
      </c>
      <c r="AJ44" s="339" t="s">
        <v>1286</v>
      </c>
      <c r="AK44" s="339">
        <v>26</v>
      </c>
      <c r="AL44" s="339">
        <v>12</v>
      </c>
      <c r="AM44" s="339">
        <v>5</v>
      </c>
      <c r="AN44" s="339">
        <v>0</v>
      </c>
      <c r="AO44" s="339">
        <v>9</v>
      </c>
      <c r="AP44" s="352">
        <v>2.8729166666666668</v>
      </c>
      <c r="AQ44" s="351">
        <v>46</v>
      </c>
      <c r="AR44" s="339">
        <v>19</v>
      </c>
      <c r="AS44" s="339" t="s">
        <v>1569</v>
      </c>
      <c r="AT44" s="339">
        <v>20</v>
      </c>
      <c r="AU44" s="339" t="s">
        <v>1570</v>
      </c>
      <c r="AV44" s="339">
        <v>5</v>
      </c>
      <c r="AY44" s="339">
        <v>8</v>
      </c>
      <c r="AZ44" s="339" t="s">
        <v>1270</v>
      </c>
      <c r="BA44" s="339">
        <v>26</v>
      </c>
      <c r="BB44" s="339">
        <v>12</v>
      </c>
      <c r="BC44" s="339">
        <v>4</v>
      </c>
      <c r="BD44" s="339">
        <v>2</v>
      </c>
      <c r="BE44" s="339">
        <v>8</v>
      </c>
      <c r="BF44" s="339" t="s">
        <v>1681</v>
      </c>
      <c r="BG44" s="351">
        <v>46</v>
      </c>
      <c r="BH44" s="339">
        <v>23</v>
      </c>
      <c r="BI44" s="366">
        <v>43693</v>
      </c>
      <c r="BJ44" s="339">
        <v>17</v>
      </c>
      <c r="BK44" s="339" t="s">
        <v>1416</v>
      </c>
      <c r="BL44" s="339">
        <v>2</v>
      </c>
      <c r="BO44" s="339">
        <v>8</v>
      </c>
      <c r="BP44" s="339" t="s">
        <v>1303</v>
      </c>
      <c r="BQ44" s="339">
        <v>26</v>
      </c>
      <c r="BR44" s="339">
        <v>14</v>
      </c>
      <c r="BS44" s="339">
        <v>1</v>
      </c>
      <c r="BT44" s="339">
        <v>3</v>
      </c>
      <c r="BU44" s="339">
        <v>8</v>
      </c>
      <c r="BV44" s="352">
        <v>2.8312500000000003</v>
      </c>
      <c r="BW44" s="351">
        <v>47</v>
      </c>
      <c r="BX44" s="339">
        <v>25</v>
      </c>
      <c r="BY44" s="339" t="s">
        <v>1442</v>
      </c>
      <c r="BZ44" s="339">
        <v>22</v>
      </c>
      <c r="CA44" s="339" t="s">
        <v>1771</v>
      </c>
      <c r="CB44" s="339">
        <v>4</v>
      </c>
      <c r="CE44" s="339">
        <v>8</v>
      </c>
      <c r="CF44" s="339" t="s">
        <v>1274</v>
      </c>
      <c r="CG44" s="339">
        <v>26</v>
      </c>
      <c r="CH44" s="339">
        <v>12</v>
      </c>
      <c r="CI44" s="339">
        <v>4</v>
      </c>
      <c r="CJ44" s="339">
        <v>5</v>
      </c>
      <c r="CK44" s="339">
        <v>5</v>
      </c>
      <c r="CL44" s="352">
        <v>2.6159722222222221</v>
      </c>
      <c r="CM44" s="351">
        <v>49</v>
      </c>
      <c r="CN44" s="339">
        <v>24</v>
      </c>
      <c r="CO44" s="339" t="s">
        <v>1860</v>
      </c>
      <c r="CP44" s="339">
        <v>14</v>
      </c>
      <c r="CQ44" s="339" t="s">
        <v>1861</v>
      </c>
      <c r="CR44" s="339">
        <v>2</v>
      </c>
      <c r="CU44" s="339">
        <v>8</v>
      </c>
      <c r="CV44" s="339" t="s">
        <v>1591</v>
      </c>
      <c r="CW44" s="339">
        <v>26</v>
      </c>
      <c r="CX44" s="339">
        <v>10</v>
      </c>
      <c r="CY44" s="339">
        <v>8</v>
      </c>
      <c r="CZ44" s="339">
        <v>3</v>
      </c>
      <c r="DA44" s="339">
        <v>5</v>
      </c>
      <c r="DB44" s="352">
        <v>2.9923611111111108</v>
      </c>
      <c r="DC44" s="351">
        <v>49</v>
      </c>
      <c r="DD44" s="339">
        <v>19</v>
      </c>
      <c r="DE44" s="339" t="s">
        <v>1959</v>
      </c>
      <c r="DF44" s="339">
        <v>17</v>
      </c>
      <c r="DG44" s="339" t="s">
        <v>1960</v>
      </c>
      <c r="DH44" s="339">
        <v>0</v>
      </c>
      <c r="DK44" s="339">
        <v>8</v>
      </c>
      <c r="DL44" s="339" t="s">
        <v>1278</v>
      </c>
      <c r="DM44" s="339">
        <v>26</v>
      </c>
      <c r="DN44" s="339">
        <v>13</v>
      </c>
      <c r="DO44" s="339">
        <v>3</v>
      </c>
      <c r="DP44" s="339">
        <v>3</v>
      </c>
      <c r="DQ44" s="339">
        <v>7</v>
      </c>
      <c r="DR44" s="352">
        <v>3.1166666666666667</v>
      </c>
      <c r="DS44" s="351">
        <v>48</v>
      </c>
      <c r="DT44" s="339">
        <v>19</v>
      </c>
      <c r="DU44" s="339" t="s">
        <v>2050</v>
      </c>
      <c r="DV44" s="339">
        <v>15</v>
      </c>
      <c r="DW44" s="339" t="s">
        <v>1405</v>
      </c>
      <c r="DX44" s="339">
        <v>5</v>
      </c>
      <c r="EA44" s="339">
        <v>8</v>
      </c>
      <c r="EB44" s="339" t="s">
        <v>2068</v>
      </c>
      <c r="EC44" s="339">
        <v>26</v>
      </c>
      <c r="ED44" s="339">
        <v>12</v>
      </c>
      <c r="EE44" s="339">
        <v>2</v>
      </c>
      <c r="EF44" s="339">
        <v>5</v>
      </c>
      <c r="EG44" s="339">
        <v>7</v>
      </c>
      <c r="EH44" s="339" t="s">
        <v>2124</v>
      </c>
      <c r="EI44" s="351">
        <v>45</v>
      </c>
      <c r="EJ44" s="339">
        <v>21</v>
      </c>
      <c r="EK44" s="339" t="s">
        <v>1870</v>
      </c>
      <c r="EL44" s="339">
        <v>15</v>
      </c>
      <c r="EM44" s="339" t="s">
        <v>2125</v>
      </c>
      <c r="EN44" s="339">
        <v>0</v>
      </c>
      <c r="EQ44" s="339">
        <v>8</v>
      </c>
      <c r="ER44" s="339" t="s">
        <v>1278</v>
      </c>
      <c r="ES44" s="339">
        <v>26</v>
      </c>
      <c r="ET44" s="339">
        <v>13</v>
      </c>
      <c r="EU44" s="339">
        <v>2</v>
      </c>
      <c r="EV44" s="339">
        <v>1</v>
      </c>
      <c r="EW44" s="339">
        <v>10</v>
      </c>
      <c r="EX44" s="339" t="s">
        <v>2206</v>
      </c>
      <c r="EY44" s="351">
        <v>44</v>
      </c>
      <c r="EZ44" s="339">
        <v>20</v>
      </c>
      <c r="FA44" s="339" t="s">
        <v>2207</v>
      </c>
      <c r="FB44" s="339">
        <v>22</v>
      </c>
      <c r="FC44" s="339" t="s">
        <v>1590</v>
      </c>
      <c r="FD44" s="339">
        <v>1</v>
      </c>
      <c r="FG44" s="339">
        <v>8</v>
      </c>
      <c r="FH44" s="339" t="s">
        <v>2169</v>
      </c>
      <c r="FI44" s="339">
        <v>26</v>
      </c>
      <c r="FJ44" s="339">
        <v>11</v>
      </c>
      <c r="FK44" s="339">
        <v>7</v>
      </c>
      <c r="FL44" s="339">
        <v>2</v>
      </c>
      <c r="FM44" s="339">
        <v>6</v>
      </c>
      <c r="FN44" s="339" t="s">
        <v>2293</v>
      </c>
      <c r="FO44" s="351">
        <v>49</v>
      </c>
      <c r="FP44" s="339">
        <v>26</v>
      </c>
      <c r="FQ44" s="339" t="s">
        <v>2294</v>
      </c>
      <c r="FR44" s="339">
        <v>16</v>
      </c>
      <c r="FS44" s="339" t="s">
        <v>2295</v>
      </c>
      <c r="FT44" s="339">
        <v>1</v>
      </c>
      <c r="FW44" s="339">
        <v>8</v>
      </c>
      <c r="FX44" s="339" t="s">
        <v>1286</v>
      </c>
      <c r="FY44" s="339">
        <v>26</v>
      </c>
      <c r="FZ44" s="339">
        <v>13</v>
      </c>
      <c r="GA44" s="339">
        <v>4</v>
      </c>
      <c r="GB44" s="339">
        <v>3</v>
      </c>
      <c r="GC44" s="339">
        <v>6</v>
      </c>
      <c r="GD44" s="352">
        <v>3.4562500000000003</v>
      </c>
      <c r="GE44" s="351">
        <v>50</v>
      </c>
      <c r="GF44" s="339">
        <v>34</v>
      </c>
      <c r="GG44" s="339" t="s">
        <v>1938</v>
      </c>
      <c r="GH44" s="339">
        <v>17</v>
      </c>
      <c r="GI44" s="339" t="s">
        <v>2376</v>
      </c>
      <c r="GJ44" s="339">
        <v>5</v>
      </c>
      <c r="GM44" s="339">
        <v>8</v>
      </c>
      <c r="GN44" s="339" t="s">
        <v>1286</v>
      </c>
      <c r="GO44" s="339">
        <v>26</v>
      </c>
      <c r="GP44" s="339">
        <v>15</v>
      </c>
      <c r="GQ44" s="339">
        <v>2</v>
      </c>
      <c r="GR44" s="339">
        <v>2</v>
      </c>
      <c r="GS44" s="339">
        <v>7</v>
      </c>
      <c r="GT44" s="352">
        <v>3.4548611111111112</v>
      </c>
      <c r="GU44" s="351">
        <v>51</v>
      </c>
      <c r="GV44" s="339">
        <v>21</v>
      </c>
      <c r="GW44" s="339" t="s">
        <v>1400</v>
      </c>
      <c r="GX44" s="339">
        <v>17</v>
      </c>
      <c r="GY44" s="339" t="s">
        <v>2456</v>
      </c>
      <c r="GZ44" s="339">
        <v>4</v>
      </c>
      <c r="HC44" s="339">
        <v>8</v>
      </c>
      <c r="HD44" s="339" t="s">
        <v>1303</v>
      </c>
      <c r="HE44" s="339">
        <v>26</v>
      </c>
      <c r="HF44" s="339">
        <v>14</v>
      </c>
      <c r="HG44" s="339">
        <v>0</v>
      </c>
      <c r="HH44" s="339">
        <v>4</v>
      </c>
      <c r="HI44" s="339">
        <v>1</v>
      </c>
      <c r="HJ44" s="339">
        <v>7</v>
      </c>
      <c r="HK44" s="352">
        <v>3.0791666666666671</v>
      </c>
      <c r="HL44" s="351">
        <v>47</v>
      </c>
      <c r="HM44" s="339">
        <v>28</v>
      </c>
      <c r="HN44" s="339" t="s">
        <v>2534</v>
      </c>
      <c r="HO44" s="339">
        <v>9</v>
      </c>
      <c r="HP44" s="339" t="s">
        <v>2535</v>
      </c>
      <c r="HQ44" s="339">
        <v>2</v>
      </c>
      <c r="HT44" s="339">
        <v>8</v>
      </c>
      <c r="HU44" s="339" t="s">
        <v>1303</v>
      </c>
      <c r="HV44" s="339">
        <v>26</v>
      </c>
      <c r="HW44" s="339">
        <v>12</v>
      </c>
      <c r="HX44" s="339">
        <v>1</v>
      </c>
      <c r="HY44" s="339">
        <v>3</v>
      </c>
      <c r="HZ44" s="339">
        <v>0</v>
      </c>
      <c r="IA44" s="339">
        <v>10</v>
      </c>
      <c r="IB44" s="352">
        <v>3.2076388888888889</v>
      </c>
      <c r="IC44" s="351">
        <v>41</v>
      </c>
      <c r="ID44" s="339">
        <v>26</v>
      </c>
      <c r="IE44" s="339" t="s">
        <v>2599</v>
      </c>
      <c r="IF44" s="339">
        <v>12</v>
      </c>
      <c r="IG44" s="339" t="s">
        <v>2600</v>
      </c>
      <c r="IH44" s="339">
        <v>2</v>
      </c>
      <c r="IK44" s="339">
        <v>8</v>
      </c>
      <c r="IL44" s="339" t="s">
        <v>2402</v>
      </c>
      <c r="IM44" s="339">
        <v>26</v>
      </c>
      <c r="IN44" s="339">
        <v>15</v>
      </c>
      <c r="IO44" s="339">
        <v>1</v>
      </c>
      <c r="IP44" s="339">
        <v>0</v>
      </c>
      <c r="IQ44" s="339">
        <v>2</v>
      </c>
      <c r="IR44" s="339">
        <v>8</v>
      </c>
      <c r="IS44" s="352">
        <v>2.8722222222222222</v>
      </c>
      <c r="IT44" s="351">
        <v>49</v>
      </c>
      <c r="IU44" s="339">
        <v>24</v>
      </c>
      <c r="IV44" s="339" t="s">
        <v>1525</v>
      </c>
      <c r="IW44" s="339">
        <v>19</v>
      </c>
      <c r="IX44" s="339" t="s">
        <v>2168</v>
      </c>
      <c r="IY44" s="339">
        <v>2</v>
      </c>
      <c r="JB44" s="339">
        <v>8</v>
      </c>
      <c r="JC44" s="339" t="s">
        <v>1303</v>
      </c>
      <c r="JD44" s="339">
        <v>26</v>
      </c>
      <c r="JE44" s="339">
        <v>12</v>
      </c>
      <c r="JF44" s="339">
        <v>3</v>
      </c>
      <c r="JG44" s="339">
        <v>2</v>
      </c>
      <c r="JH44" s="339">
        <v>3</v>
      </c>
      <c r="JI44" s="339">
        <v>6</v>
      </c>
      <c r="JJ44" s="339" t="s">
        <v>2743</v>
      </c>
      <c r="JK44" s="351">
        <v>47</v>
      </c>
      <c r="JL44" s="339">
        <v>19</v>
      </c>
      <c r="JM44" s="339" t="s">
        <v>1743</v>
      </c>
      <c r="JN44" s="339">
        <v>19</v>
      </c>
      <c r="JO44" s="339" t="s">
        <v>1440</v>
      </c>
      <c r="JP44" s="339">
        <v>4</v>
      </c>
      <c r="JS44" s="339">
        <v>8</v>
      </c>
      <c r="JT44" s="339" t="s">
        <v>1286</v>
      </c>
      <c r="JU44" s="339">
        <v>26</v>
      </c>
      <c r="JV44" s="339">
        <v>12</v>
      </c>
      <c r="JW44" s="339">
        <v>1</v>
      </c>
      <c r="JX44" s="339">
        <v>2</v>
      </c>
      <c r="JY44" s="339">
        <v>2</v>
      </c>
      <c r="JZ44" s="339">
        <v>9</v>
      </c>
      <c r="KA44" s="339" t="s">
        <v>1954</v>
      </c>
      <c r="KB44" s="351">
        <v>42</v>
      </c>
      <c r="KC44" s="339">
        <v>0</v>
      </c>
      <c r="KD44" s="339" t="s">
        <v>78</v>
      </c>
      <c r="KE44" s="339">
        <v>0</v>
      </c>
      <c r="KF44" s="339" t="s">
        <v>2757</v>
      </c>
      <c r="KG44" s="339">
        <v>0</v>
      </c>
      <c r="KJ44" s="339">
        <v>8</v>
      </c>
      <c r="KK44" s="339" t="s">
        <v>1286</v>
      </c>
      <c r="KL44" s="339">
        <v>26</v>
      </c>
      <c r="KM44" s="339">
        <v>13</v>
      </c>
      <c r="KN44" s="339">
        <v>0</v>
      </c>
      <c r="KO44" s="339">
        <v>7</v>
      </c>
      <c r="KP44" s="339">
        <v>1</v>
      </c>
      <c r="KQ44" s="339">
        <v>5</v>
      </c>
      <c r="KR44" s="352">
        <v>3.119444444444444</v>
      </c>
      <c r="KS44" s="351">
        <v>47</v>
      </c>
      <c r="KT44" s="339">
        <v>0</v>
      </c>
      <c r="KU44" s="339" t="s">
        <v>78</v>
      </c>
      <c r="KV44" s="339">
        <v>0</v>
      </c>
      <c r="KW44" s="339" t="s">
        <v>2757</v>
      </c>
      <c r="KX44" s="339">
        <v>0</v>
      </c>
      <c r="LA44" s="339">
        <v>8</v>
      </c>
      <c r="LB44" s="339" t="s">
        <v>1311</v>
      </c>
      <c r="LC44" s="339">
        <v>26</v>
      </c>
      <c r="LD44" s="339">
        <v>12</v>
      </c>
      <c r="LE44" s="339">
        <v>0</v>
      </c>
      <c r="LF44" s="339">
        <v>6</v>
      </c>
      <c r="LG44" s="339">
        <v>0</v>
      </c>
      <c r="LH44" s="339">
        <v>8</v>
      </c>
      <c r="LI44" s="339" t="s">
        <v>2854</v>
      </c>
      <c r="LJ44" s="351">
        <v>30</v>
      </c>
      <c r="LK44" s="339">
        <v>0</v>
      </c>
      <c r="LL44" s="339" t="s">
        <v>78</v>
      </c>
      <c r="LM44" s="339">
        <v>0</v>
      </c>
      <c r="LN44" s="339" t="s">
        <v>2757</v>
      </c>
      <c r="LO44" s="339">
        <v>0</v>
      </c>
      <c r="LR44" s="339">
        <v>8</v>
      </c>
      <c r="LS44" s="339" t="s">
        <v>1311</v>
      </c>
      <c r="LT44" s="339">
        <v>26</v>
      </c>
      <c r="LU44" s="339">
        <v>14</v>
      </c>
      <c r="LV44" s="339">
        <v>0</v>
      </c>
      <c r="LW44" s="339">
        <v>5</v>
      </c>
      <c r="LX44" s="339">
        <v>0</v>
      </c>
      <c r="LY44" s="339">
        <v>7</v>
      </c>
      <c r="LZ44" s="352">
        <v>3.0805555555555557</v>
      </c>
      <c r="MA44" s="351">
        <v>33</v>
      </c>
      <c r="MB44" s="339">
        <v>25</v>
      </c>
      <c r="MC44" s="339" t="s">
        <v>1602</v>
      </c>
      <c r="MD44" s="339">
        <v>11</v>
      </c>
      <c r="ME44" s="339" t="s">
        <v>2915</v>
      </c>
      <c r="MF44" s="339">
        <v>4</v>
      </c>
    </row>
    <row r="45" spans="2:344" ht="55.8" thickBot="1" x14ac:dyDescent="0.35">
      <c r="B45" s="339">
        <v>9</v>
      </c>
      <c r="C45" s="339" t="s">
        <v>1290</v>
      </c>
      <c r="D45" s="339">
        <v>26</v>
      </c>
      <c r="E45" s="339">
        <v>14</v>
      </c>
      <c r="F45" s="339">
        <v>1</v>
      </c>
      <c r="G45" s="339"/>
      <c r="H45" s="339">
        <v>0</v>
      </c>
      <c r="I45" s="339">
        <v>11</v>
      </c>
      <c r="J45" s="352">
        <v>2.786111111111111</v>
      </c>
      <c r="K45" s="351">
        <v>44</v>
      </c>
      <c r="L45" s="339">
        <v>19</v>
      </c>
      <c r="M45" s="339" t="s">
        <v>1369</v>
      </c>
      <c r="N45" s="339">
        <v>15</v>
      </c>
      <c r="O45" s="339" t="s">
        <v>1370</v>
      </c>
      <c r="P45" s="339">
        <v>5</v>
      </c>
      <c r="Q45" s="342"/>
      <c r="S45" s="339">
        <v>9</v>
      </c>
      <c r="T45" s="339" t="s">
        <v>1297</v>
      </c>
      <c r="U45" s="339">
        <v>26</v>
      </c>
      <c r="V45" s="339">
        <v>10</v>
      </c>
      <c r="W45" s="339">
        <v>4</v>
      </c>
      <c r="X45" s="339">
        <v>3</v>
      </c>
      <c r="Y45" s="339">
        <v>9</v>
      </c>
      <c r="Z45" s="339" t="s">
        <v>1480</v>
      </c>
      <c r="AA45" s="351">
        <v>41</v>
      </c>
      <c r="AB45" s="339">
        <v>19</v>
      </c>
      <c r="AC45" s="339" t="s">
        <v>1481</v>
      </c>
      <c r="AD45" s="339">
        <v>12</v>
      </c>
      <c r="AE45" s="339" t="s">
        <v>1482</v>
      </c>
      <c r="AF45" s="339">
        <v>2</v>
      </c>
      <c r="AI45" s="339">
        <v>9</v>
      </c>
      <c r="AJ45" s="339" t="s">
        <v>1293</v>
      </c>
      <c r="AK45" s="339">
        <v>26</v>
      </c>
      <c r="AL45" s="339">
        <v>10</v>
      </c>
      <c r="AM45" s="339">
        <v>7</v>
      </c>
      <c r="AN45" s="339">
        <v>1</v>
      </c>
      <c r="AO45" s="339">
        <v>8</v>
      </c>
      <c r="AP45" s="339" t="s">
        <v>1571</v>
      </c>
      <c r="AQ45" s="351">
        <v>45</v>
      </c>
      <c r="AR45" s="339">
        <v>21</v>
      </c>
      <c r="AS45" s="366">
        <v>43663</v>
      </c>
      <c r="AT45" s="339">
        <v>15</v>
      </c>
      <c r="AU45" s="339" t="s">
        <v>1377</v>
      </c>
      <c r="AV45" s="339">
        <v>2</v>
      </c>
      <c r="AY45" s="339">
        <v>9</v>
      </c>
      <c r="AZ45" s="339" t="s">
        <v>1266</v>
      </c>
      <c r="BA45" s="339">
        <v>26</v>
      </c>
      <c r="BB45" s="339">
        <v>10</v>
      </c>
      <c r="BC45" s="339">
        <v>5</v>
      </c>
      <c r="BD45" s="339">
        <v>3</v>
      </c>
      <c r="BE45" s="339">
        <v>8</v>
      </c>
      <c r="BF45" s="352">
        <v>2.9097222222222219</v>
      </c>
      <c r="BG45" s="351">
        <v>43</v>
      </c>
      <c r="BH45" s="339">
        <v>21</v>
      </c>
      <c r="BI45" s="339" t="s">
        <v>1682</v>
      </c>
      <c r="BJ45" s="339">
        <v>8</v>
      </c>
      <c r="BK45" s="339" t="s">
        <v>1683</v>
      </c>
      <c r="BL45" s="339">
        <v>5</v>
      </c>
      <c r="BO45" s="339">
        <v>9</v>
      </c>
      <c r="BP45" s="339" t="s">
        <v>1270</v>
      </c>
      <c r="BQ45" s="339">
        <v>26</v>
      </c>
      <c r="BR45" s="339">
        <v>12</v>
      </c>
      <c r="BS45" s="339">
        <v>4</v>
      </c>
      <c r="BT45" s="339">
        <v>2</v>
      </c>
      <c r="BU45" s="339">
        <v>8</v>
      </c>
      <c r="BV45" s="339" t="s">
        <v>1772</v>
      </c>
      <c r="BW45" s="351">
        <v>46</v>
      </c>
      <c r="BX45" s="339">
        <v>31</v>
      </c>
      <c r="BY45" s="339" t="s">
        <v>1773</v>
      </c>
      <c r="BZ45" s="339">
        <v>21</v>
      </c>
      <c r="CA45" s="339" t="s">
        <v>1774</v>
      </c>
      <c r="CB45" s="339">
        <v>5</v>
      </c>
      <c r="CE45" s="339">
        <v>9</v>
      </c>
      <c r="CF45" s="339" t="s">
        <v>1293</v>
      </c>
      <c r="CG45" s="339">
        <v>26</v>
      </c>
      <c r="CH45" s="339">
        <v>14</v>
      </c>
      <c r="CI45" s="339">
        <v>2</v>
      </c>
      <c r="CJ45" s="339">
        <v>3</v>
      </c>
      <c r="CK45" s="339">
        <v>7</v>
      </c>
      <c r="CL45" s="339" t="s">
        <v>1862</v>
      </c>
      <c r="CM45" s="351">
        <v>49</v>
      </c>
      <c r="CN45" s="339">
        <v>24</v>
      </c>
      <c r="CO45" s="339" t="s">
        <v>1863</v>
      </c>
      <c r="CP45" s="339">
        <v>22</v>
      </c>
      <c r="CQ45" s="339" t="s">
        <v>1864</v>
      </c>
      <c r="CR45" s="339">
        <v>1</v>
      </c>
      <c r="CU45" s="339">
        <v>9</v>
      </c>
      <c r="CV45" s="339" t="s">
        <v>1270</v>
      </c>
      <c r="CW45" s="339">
        <v>26</v>
      </c>
      <c r="CX45" s="339">
        <v>12</v>
      </c>
      <c r="CY45" s="339">
        <v>5</v>
      </c>
      <c r="CZ45" s="339">
        <v>3</v>
      </c>
      <c r="DA45" s="339">
        <v>6</v>
      </c>
      <c r="DB45" s="339" t="s">
        <v>1961</v>
      </c>
      <c r="DC45" s="351">
        <v>49</v>
      </c>
      <c r="DD45" s="339">
        <v>25</v>
      </c>
      <c r="DE45" s="339" t="s">
        <v>1859</v>
      </c>
      <c r="DF45" s="339">
        <v>15</v>
      </c>
      <c r="DG45" s="339" t="s">
        <v>1962</v>
      </c>
      <c r="DH45" s="339">
        <v>1</v>
      </c>
      <c r="DK45" s="339">
        <v>9</v>
      </c>
      <c r="DL45" s="339" t="s">
        <v>1303</v>
      </c>
      <c r="DM45" s="339">
        <v>26</v>
      </c>
      <c r="DN45" s="339">
        <v>13</v>
      </c>
      <c r="DO45" s="339">
        <v>3</v>
      </c>
      <c r="DP45" s="339">
        <v>2</v>
      </c>
      <c r="DQ45" s="339">
        <v>8</v>
      </c>
      <c r="DR45" s="339" t="s">
        <v>2051</v>
      </c>
      <c r="DS45" s="351">
        <v>47</v>
      </c>
      <c r="DT45" s="339">
        <v>22</v>
      </c>
      <c r="DU45" s="339" t="s">
        <v>1554</v>
      </c>
      <c r="DV45" s="339">
        <v>20</v>
      </c>
      <c r="DW45" s="339" t="s">
        <v>1685</v>
      </c>
      <c r="DX45" s="339">
        <v>2</v>
      </c>
      <c r="EA45" s="339">
        <v>9</v>
      </c>
      <c r="EB45" s="339" t="s">
        <v>1978</v>
      </c>
      <c r="EC45" s="339">
        <v>26</v>
      </c>
      <c r="ED45" s="339">
        <v>17</v>
      </c>
      <c r="EE45" s="339">
        <v>2</v>
      </c>
      <c r="EF45" s="339">
        <v>2</v>
      </c>
      <c r="EG45" s="339">
        <v>5</v>
      </c>
      <c r="EH45" s="339" t="s">
        <v>2126</v>
      </c>
      <c r="EI45" s="351">
        <v>43</v>
      </c>
      <c r="EJ45" s="339">
        <v>36</v>
      </c>
      <c r="EK45" s="339" t="s">
        <v>2127</v>
      </c>
      <c r="EL45" s="339">
        <v>21</v>
      </c>
      <c r="EM45" s="339" t="s">
        <v>1868</v>
      </c>
      <c r="EN45" s="339">
        <v>4</v>
      </c>
      <c r="EQ45" s="339">
        <v>9</v>
      </c>
      <c r="ER45" s="339" t="s">
        <v>2169</v>
      </c>
      <c r="ES45" s="339">
        <v>26</v>
      </c>
      <c r="ET45" s="339">
        <v>12</v>
      </c>
      <c r="EU45" s="339">
        <v>3</v>
      </c>
      <c r="EV45" s="339">
        <v>1</v>
      </c>
      <c r="EW45" s="339">
        <v>10</v>
      </c>
      <c r="EX45" s="339" t="s">
        <v>2208</v>
      </c>
      <c r="EY45" s="351">
        <v>43</v>
      </c>
      <c r="EZ45" s="339">
        <v>18</v>
      </c>
      <c r="FA45" s="367">
        <v>25173</v>
      </c>
      <c r="FB45" s="339">
        <v>11</v>
      </c>
      <c r="FC45" s="339" t="s">
        <v>2209</v>
      </c>
      <c r="FD45" s="339">
        <v>2</v>
      </c>
      <c r="FG45" s="339">
        <v>9</v>
      </c>
      <c r="FH45" s="339" t="s">
        <v>1286</v>
      </c>
      <c r="FI45" s="339">
        <v>26</v>
      </c>
      <c r="FJ45" s="339">
        <v>14</v>
      </c>
      <c r="FK45" s="339">
        <v>2</v>
      </c>
      <c r="FL45" s="339">
        <v>2</v>
      </c>
      <c r="FM45" s="339">
        <v>8</v>
      </c>
      <c r="FN45" s="352">
        <v>3.3722222222222222</v>
      </c>
      <c r="FO45" s="351">
        <v>48</v>
      </c>
      <c r="FP45" s="339">
        <v>24</v>
      </c>
      <c r="FQ45" s="339" t="s">
        <v>2296</v>
      </c>
      <c r="FR45" s="339">
        <v>13</v>
      </c>
      <c r="FS45" s="339" t="s">
        <v>2297</v>
      </c>
      <c r="FT45" s="339">
        <v>1</v>
      </c>
      <c r="FW45" s="339">
        <v>9</v>
      </c>
      <c r="FX45" s="339" t="s">
        <v>1303</v>
      </c>
      <c r="FY45" s="339">
        <v>26</v>
      </c>
      <c r="FZ45" s="339">
        <v>12</v>
      </c>
      <c r="GA45" s="339">
        <v>4</v>
      </c>
      <c r="GB45" s="339">
        <v>5</v>
      </c>
      <c r="GC45" s="339">
        <v>5</v>
      </c>
      <c r="GD45" s="339" t="s">
        <v>2377</v>
      </c>
      <c r="GE45" s="351">
        <v>49</v>
      </c>
      <c r="GF45" s="339">
        <v>40</v>
      </c>
      <c r="GG45" s="339" t="s">
        <v>2378</v>
      </c>
      <c r="GH45" s="339">
        <v>20</v>
      </c>
      <c r="GI45" s="339" t="s">
        <v>1405</v>
      </c>
      <c r="GJ45" s="339">
        <v>3</v>
      </c>
      <c r="GM45" s="339">
        <v>9</v>
      </c>
      <c r="GN45" s="339" t="s">
        <v>1303</v>
      </c>
      <c r="GO45" s="339">
        <v>26</v>
      </c>
      <c r="GP45" s="339">
        <v>13</v>
      </c>
      <c r="GQ45" s="339">
        <v>5</v>
      </c>
      <c r="GR45" s="339">
        <v>2</v>
      </c>
      <c r="GS45" s="339">
        <v>6</v>
      </c>
      <c r="GT45" s="352">
        <v>3.244444444444444</v>
      </c>
      <c r="GU45" s="351">
        <v>51</v>
      </c>
      <c r="GV45" s="339">
        <v>30</v>
      </c>
      <c r="GW45" s="339" t="s">
        <v>2457</v>
      </c>
      <c r="GX45" s="339">
        <v>23</v>
      </c>
      <c r="GY45" s="339" t="s">
        <v>2458</v>
      </c>
      <c r="GZ45" s="339">
        <v>5</v>
      </c>
      <c r="HC45" s="339">
        <v>9</v>
      </c>
      <c r="HD45" s="339" t="s">
        <v>2490</v>
      </c>
      <c r="HE45" s="339">
        <v>26</v>
      </c>
      <c r="HF45" s="339">
        <v>12</v>
      </c>
      <c r="HG45" s="339">
        <v>0</v>
      </c>
      <c r="HH45" s="339">
        <v>8</v>
      </c>
      <c r="HI45" s="339">
        <v>1</v>
      </c>
      <c r="HJ45" s="339">
        <v>5</v>
      </c>
      <c r="HK45" s="352">
        <v>2.5326388888888887</v>
      </c>
      <c r="HL45" s="351">
        <v>45</v>
      </c>
      <c r="HM45" s="339">
        <v>21</v>
      </c>
      <c r="HN45" s="367">
        <v>35400</v>
      </c>
      <c r="HO45" s="339">
        <v>8</v>
      </c>
      <c r="HP45" s="339" t="s">
        <v>1273</v>
      </c>
      <c r="HQ45" s="339">
        <v>2</v>
      </c>
      <c r="HT45" s="339">
        <v>9</v>
      </c>
      <c r="HU45" s="339" t="s">
        <v>2236</v>
      </c>
      <c r="HV45" s="339">
        <v>26</v>
      </c>
      <c r="HW45" s="339">
        <v>12</v>
      </c>
      <c r="HX45" s="339">
        <v>0</v>
      </c>
      <c r="HY45" s="339">
        <v>1</v>
      </c>
      <c r="HZ45" s="339">
        <v>2</v>
      </c>
      <c r="IA45" s="339">
        <v>11</v>
      </c>
      <c r="IB45" s="339" t="s">
        <v>2601</v>
      </c>
      <c r="IC45" s="351">
        <v>39</v>
      </c>
      <c r="ID45" s="339">
        <v>15</v>
      </c>
      <c r="IE45" s="367">
        <v>20029</v>
      </c>
      <c r="IF45" s="339">
        <v>15</v>
      </c>
      <c r="IG45" s="339" t="s">
        <v>2043</v>
      </c>
      <c r="IH45" s="339">
        <v>3</v>
      </c>
      <c r="IK45" s="339">
        <v>9</v>
      </c>
      <c r="IL45" s="339" t="s">
        <v>2236</v>
      </c>
      <c r="IM45" s="339">
        <v>26</v>
      </c>
      <c r="IN45" s="339">
        <v>13</v>
      </c>
      <c r="IO45" s="339">
        <v>2</v>
      </c>
      <c r="IP45" s="339">
        <v>4</v>
      </c>
      <c r="IQ45" s="339">
        <v>0</v>
      </c>
      <c r="IR45" s="339">
        <v>7</v>
      </c>
      <c r="IS45" s="339" t="s">
        <v>2678</v>
      </c>
      <c r="IT45" s="351">
        <v>47</v>
      </c>
      <c r="IU45" s="339">
        <v>23</v>
      </c>
      <c r="IV45" s="339" t="s">
        <v>2679</v>
      </c>
      <c r="IW45" s="339">
        <v>17</v>
      </c>
      <c r="IX45" s="339" t="s">
        <v>2334</v>
      </c>
      <c r="IY45" s="339">
        <v>3</v>
      </c>
      <c r="JB45" s="339">
        <v>9</v>
      </c>
      <c r="JC45" s="339" t="s">
        <v>2418</v>
      </c>
      <c r="JD45" s="339">
        <v>26</v>
      </c>
      <c r="JE45" s="339">
        <v>13</v>
      </c>
      <c r="JF45" s="339">
        <v>2</v>
      </c>
      <c r="JG45" s="339">
        <v>3</v>
      </c>
      <c r="JH45" s="339">
        <v>0</v>
      </c>
      <c r="JI45" s="339">
        <v>8</v>
      </c>
      <c r="JJ45" s="339" t="s">
        <v>2744</v>
      </c>
      <c r="JK45" s="351">
        <v>46</v>
      </c>
      <c r="JL45" s="339">
        <v>38</v>
      </c>
      <c r="JM45" s="339" t="s">
        <v>2745</v>
      </c>
      <c r="JN45" s="339">
        <v>12</v>
      </c>
      <c r="JO45" s="339" t="s">
        <v>1372</v>
      </c>
      <c r="JP45" s="339">
        <v>2</v>
      </c>
      <c r="JS45" s="339">
        <v>9</v>
      </c>
      <c r="JT45" s="339" t="s">
        <v>2412</v>
      </c>
      <c r="JU45" s="339">
        <v>26</v>
      </c>
      <c r="JV45" s="339">
        <v>12</v>
      </c>
      <c r="JW45" s="339">
        <v>0</v>
      </c>
      <c r="JX45" s="339">
        <v>2</v>
      </c>
      <c r="JY45" s="339">
        <v>4</v>
      </c>
      <c r="JZ45" s="339">
        <v>8</v>
      </c>
      <c r="KA45" s="339" t="s">
        <v>1486</v>
      </c>
      <c r="KB45" s="351">
        <v>42</v>
      </c>
      <c r="KC45" s="339">
        <v>0</v>
      </c>
      <c r="KD45" s="339" t="s">
        <v>78</v>
      </c>
      <c r="KE45" s="339">
        <v>0</v>
      </c>
      <c r="KF45" s="339" t="s">
        <v>2757</v>
      </c>
      <c r="KG45" s="339">
        <v>0</v>
      </c>
      <c r="KJ45" s="339">
        <v>9</v>
      </c>
      <c r="KK45" s="339" t="s">
        <v>2412</v>
      </c>
      <c r="KL45" s="339">
        <v>26</v>
      </c>
      <c r="KM45" s="339">
        <v>12</v>
      </c>
      <c r="KN45" s="339">
        <v>3</v>
      </c>
      <c r="KO45" s="339">
        <v>3</v>
      </c>
      <c r="KP45" s="339">
        <v>2</v>
      </c>
      <c r="KQ45" s="339">
        <v>6</v>
      </c>
      <c r="KR45" s="352">
        <v>3.3277777777777775</v>
      </c>
      <c r="KS45" s="351">
        <v>47</v>
      </c>
      <c r="KT45" s="339">
        <v>0</v>
      </c>
      <c r="KU45" s="339" t="s">
        <v>78</v>
      </c>
      <c r="KV45" s="339">
        <v>0</v>
      </c>
      <c r="KW45" s="339" t="s">
        <v>2757</v>
      </c>
      <c r="KX45" s="339">
        <v>0</v>
      </c>
      <c r="LA45" s="339">
        <v>9</v>
      </c>
      <c r="LB45" s="339" t="s">
        <v>2089</v>
      </c>
      <c r="LC45" s="339">
        <v>26</v>
      </c>
      <c r="LD45" s="339">
        <v>10</v>
      </c>
      <c r="LE45" s="339">
        <v>0</v>
      </c>
      <c r="LF45" s="339">
        <v>8</v>
      </c>
      <c r="LG45" s="339">
        <v>0</v>
      </c>
      <c r="LH45" s="339">
        <v>8</v>
      </c>
      <c r="LI45" s="339" t="s">
        <v>2855</v>
      </c>
      <c r="LJ45" s="351">
        <v>28</v>
      </c>
      <c r="LK45" s="339">
        <v>0</v>
      </c>
      <c r="LL45" s="339" t="s">
        <v>78</v>
      </c>
      <c r="LM45" s="339">
        <v>0</v>
      </c>
      <c r="LN45" s="339" t="s">
        <v>2757</v>
      </c>
      <c r="LO45" s="339">
        <v>0</v>
      </c>
      <c r="LR45" s="339">
        <v>9</v>
      </c>
      <c r="LS45" s="339" t="s">
        <v>1286</v>
      </c>
      <c r="LT45" s="339">
        <v>26</v>
      </c>
      <c r="LU45" s="339">
        <v>13</v>
      </c>
      <c r="LV45" s="339">
        <v>0</v>
      </c>
      <c r="LW45" s="339">
        <v>3</v>
      </c>
      <c r="LX45" s="339">
        <v>0</v>
      </c>
      <c r="LY45" s="339">
        <v>10</v>
      </c>
      <c r="LZ45" s="352">
        <v>3.3305555555555557</v>
      </c>
      <c r="MA45" s="351">
        <v>29</v>
      </c>
      <c r="MB45" s="339">
        <v>25</v>
      </c>
      <c r="MC45" s="339" t="s">
        <v>2916</v>
      </c>
      <c r="MD45" s="339">
        <v>19</v>
      </c>
      <c r="ME45" s="339" t="s">
        <v>2917</v>
      </c>
      <c r="MF45" s="339">
        <v>4</v>
      </c>
    </row>
    <row r="46" spans="2:344" ht="69.599999999999994" thickBot="1" x14ac:dyDescent="0.35">
      <c r="B46" s="339">
        <v>10</v>
      </c>
      <c r="C46" s="339" t="s">
        <v>80</v>
      </c>
      <c r="D46" s="339">
        <v>26</v>
      </c>
      <c r="E46" s="339">
        <v>12</v>
      </c>
      <c r="F46" s="339">
        <v>1</v>
      </c>
      <c r="G46" s="339"/>
      <c r="H46" s="339">
        <v>1</v>
      </c>
      <c r="I46" s="339">
        <v>12</v>
      </c>
      <c r="J46" s="339" t="s">
        <v>1122</v>
      </c>
      <c r="K46" s="351">
        <v>39</v>
      </c>
      <c r="L46" s="339">
        <v>18</v>
      </c>
      <c r="M46" s="339" t="s">
        <v>1371</v>
      </c>
      <c r="N46" s="339">
        <v>12</v>
      </c>
      <c r="O46" s="339" t="s">
        <v>1372</v>
      </c>
      <c r="P46" s="339">
        <v>3</v>
      </c>
      <c r="Q46" s="342"/>
      <c r="S46" s="339">
        <v>10</v>
      </c>
      <c r="T46" s="339" t="s">
        <v>1293</v>
      </c>
      <c r="U46" s="339">
        <v>26</v>
      </c>
      <c r="V46" s="339">
        <v>11</v>
      </c>
      <c r="W46" s="339">
        <v>2</v>
      </c>
      <c r="X46" s="339">
        <v>3</v>
      </c>
      <c r="Y46" s="339">
        <v>10</v>
      </c>
      <c r="Z46" s="339" t="s">
        <v>1483</v>
      </c>
      <c r="AA46" s="351">
        <v>40</v>
      </c>
      <c r="AB46" s="339">
        <v>22</v>
      </c>
      <c r="AC46" s="339" t="s">
        <v>1484</v>
      </c>
      <c r="AD46" s="339">
        <v>18</v>
      </c>
      <c r="AE46" s="339" t="s">
        <v>1485</v>
      </c>
      <c r="AF46" s="339">
        <v>2</v>
      </c>
      <c r="AI46" s="339">
        <v>10</v>
      </c>
      <c r="AJ46" s="339" t="s">
        <v>1270</v>
      </c>
      <c r="AK46" s="339">
        <v>26</v>
      </c>
      <c r="AL46" s="339">
        <v>11</v>
      </c>
      <c r="AM46" s="339">
        <v>2</v>
      </c>
      <c r="AN46" s="339">
        <v>4</v>
      </c>
      <c r="AO46" s="339">
        <v>9</v>
      </c>
      <c r="AP46" s="339" t="s">
        <v>1572</v>
      </c>
      <c r="AQ46" s="351">
        <v>41</v>
      </c>
      <c r="AR46" s="339">
        <v>21</v>
      </c>
      <c r="AS46" s="339" t="s">
        <v>1573</v>
      </c>
      <c r="AT46" s="339">
        <v>11</v>
      </c>
      <c r="AU46" s="339" t="s">
        <v>1574</v>
      </c>
      <c r="AV46" s="339">
        <v>3</v>
      </c>
      <c r="AY46" s="339">
        <v>10</v>
      </c>
      <c r="AZ46" s="339" t="s">
        <v>1293</v>
      </c>
      <c r="BA46" s="339">
        <v>26</v>
      </c>
      <c r="BB46" s="339">
        <v>12</v>
      </c>
      <c r="BC46" s="339">
        <v>3</v>
      </c>
      <c r="BD46" s="339">
        <v>1</v>
      </c>
      <c r="BE46" s="339">
        <v>10</v>
      </c>
      <c r="BF46" s="339" t="s">
        <v>1684</v>
      </c>
      <c r="BG46" s="351">
        <v>43</v>
      </c>
      <c r="BH46" s="339">
        <v>22</v>
      </c>
      <c r="BI46" s="339" t="s">
        <v>1367</v>
      </c>
      <c r="BJ46" s="339">
        <v>20</v>
      </c>
      <c r="BK46" s="339" t="s">
        <v>1685</v>
      </c>
      <c r="BL46" s="339">
        <v>2</v>
      </c>
      <c r="BO46" s="339">
        <v>10</v>
      </c>
      <c r="BP46" s="339" t="s">
        <v>1262</v>
      </c>
      <c r="BQ46" s="339">
        <v>26</v>
      </c>
      <c r="BR46" s="339">
        <v>12</v>
      </c>
      <c r="BS46" s="339">
        <v>4</v>
      </c>
      <c r="BT46" s="339">
        <v>1</v>
      </c>
      <c r="BU46" s="339">
        <v>9</v>
      </c>
      <c r="BV46" s="352">
        <v>2.9145833333333333</v>
      </c>
      <c r="BW46" s="351">
        <v>45</v>
      </c>
      <c r="BX46" s="339">
        <v>23</v>
      </c>
      <c r="BY46" s="339" t="s">
        <v>1711</v>
      </c>
      <c r="BZ46" s="339">
        <v>17</v>
      </c>
      <c r="CA46" s="339" t="s">
        <v>1775</v>
      </c>
      <c r="CB46" s="339">
        <v>5</v>
      </c>
      <c r="CE46" s="339">
        <v>10</v>
      </c>
      <c r="CF46" s="339" t="s">
        <v>1591</v>
      </c>
      <c r="CG46" s="339">
        <v>26</v>
      </c>
      <c r="CH46" s="339">
        <v>10</v>
      </c>
      <c r="CI46" s="339">
        <v>7</v>
      </c>
      <c r="CJ46" s="339">
        <v>3</v>
      </c>
      <c r="CK46" s="339">
        <v>6</v>
      </c>
      <c r="CL46" s="352">
        <v>3.1638888888888892</v>
      </c>
      <c r="CM46" s="351">
        <v>47</v>
      </c>
      <c r="CN46" s="339">
        <v>17</v>
      </c>
      <c r="CO46" s="339" t="s">
        <v>1865</v>
      </c>
      <c r="CP46" s="339">
        <v>19</v>
      </c>
      <c r="CQ46" s="339" t="s">
        <v>1866</v>
      </c>
      <c r="CR46" s="339">
        <v>3</v>
      </c>
      <c r="CU46" s="339">
        <v>10</v>
      </c>
      <c r="CV46" s="339" t="s">
        <v>1311</v>
      </c>
      <c r="CW46" s="339">
        <v>26</v>
      </c>
      <c r="CX46" s="339">
        <v>14</v>
      </c>
      <c r="CY46" s="339">
        <v>1</v>
      </c>
      <c r="CZ46" s="339">
        <v>3</v>
      </c>
      <c r="DA46" s="339">
        <v>8</v>
      </c>
      <c r="DB46" s="339" t="s">
        <v>1963</v>
      </c>
      <c r="DC46" s="351">
        <v>47</v>
      </c>
      <c r="DD46" s="339">
        <v>30</v>
      </c>
      <c r="DE46" s="339" t="s">
        <v>1964</v>
      </c>
      <c r="DF46" s="339">
        <v>20</v>
      </c>
      <c r="DG46" s="339" t="s">
        <v>1965</v>
      </c>
      <c r="DH46" s="339">
        <v>3</v>
      </c>
      <c r="DK46" s="339">
        <v>10</v>
      </c>
      <c r="DL46" s="339" t="s">
        <v>1293</v>
      </c>
      <c r="DM46" s="339">
        <v>26</v>
      </c>
      <c r="DN46" s="339">
        <v>13</v>
      </c>
      <c r="DO46" s="339">
        <v>1</v>
      </c>
      <c r="DP46" s="339">
        <v>4</v>
      </c>
      <c r="DQ46" s="339">
        <v>8</v>
      </c>
      <c r="DR46" s="352">
        <v>2.5826388888888889</v>
      </c>
      <c r="DS46" s="351">
        <v>45</v>
      </c>
      <c r="DT46" s="339">
        <v>11</v>
      </c>
      <c r="DU46" s="367">
        <v>11933</v>
      </c>
      <c r="DV46" s="339">
        <v>15</v>
      </c>
      <c r="DW46" s="339" t="s">
        <v>1673</v>
      </c>
      <c r="DX46" s="339">
        <v>2</v>
      </c>
      <c r="EA46" s="339">
        <v>10</v>
      </c>
      <c r="EB46" s="339" t="s">
        <v>1297</v>
      </c>
      <c r="EC46" s="339">
        <v>26</v>
      </c>
      <c r="ED46" s="339">
        <v>10</v>
      </c>
      <c r="EE46" s="339">
        <v>5</v>
      </c>
      <c r="EF46" s="339">
        <v>2</v>
      </c>
      <c r="EG46" s="339">
        <v>9</v>
      </c>
      <c r="EH46" s="339" t="s">
        <v>2128</v>
      </c>
      <c r="EI46" s="351">
        <v>42</v>
      </c>
      <c r="EJ46" s="339">
        <v>18</v>
      </c>
      <c r="EK46" s="366">
        <v>43568</v>
      </c>
      <c r="EL46" s="339">
        <v>13</v>
      </c>
      <c r="EM46" s="339" t="s">
        <v>2129</v>
      </c>
      <c r="EN46" s="339">
        <v>1</v>
      </c>
      <c r="EQ46" s="339">
        <v>10</v>
      </c>
      <c r="ER46" s="339" t="s">
        <v>1262</v>
      </c>
      <c r="ES46" s="339">
        <v>26</v>
      </c>
      <c r="ET46" s="339">
        <v>13</v>
      </c>
      <c r="EU46" s="339">
        <v>0</v>
      </c>
      <c r="EV46" s="339">
        <v>2</v>
      </c>
      <c r="EW46" s="339">
        <v>11</v>
      </c>
      <c r="EX46" s="339" t="s">
        <v>2210</v>
      </c>
      <c r="EY46" s="351">
        <v>41</v>
      </c>
      <c r="EZ46" s="339">
        <v>24</v>
      </c>
      <c r="FA46" s="339" t="s">
        <v>1474</v>
      </c>
      <c r="FB46" s="339">
        <v>18</v>
      </c>
      <c r="FC46" s="339" t="s">
        <v>1647</v>
      </c>
      <c r="FD46" s="339">
        <v>4</v>
      </c>
      <c r="FG46" s="339">
        <v>10</v>
      </c>
      <c r="FH46" s="339" t="s">
        <v>2236</v>
      </c>
      <c r="FI46" s="339">
        <v>26</v>
      </c>
      <c r="FJ46" s="339">
        <v>14</v>
      </c>
      <c r="FK46" s="339">
        <v>2</v>
      </c>
      <c r="FL46" s="339">
        <v>2</v>
      </c>
      <c r="FM46" s="339">
        <v>8</v>
      </c>
      <c r="FN46" s="339" t="s">
        <v>2298</v>
      </c>
      <c r="FO46" s="351">
        <v>48</v>
      </c>
      <c r="FP46" s="339">
        <v>29</v>
      </c>
      <c r="FQ46" s="339" t="s">
        <v>2020</v>
      </c>
      <c r="FR46" s="339">
        <v>19</v>
      </c>
      <c r="FS46" s="339" t="s">
        <v>1277</v>
      </c>
      <c r="FT46" s="339">
        <v>4</v>
      </c>
      <c r="FW46" s="339">
        <v>10</v>
      </c>
      <c r="FX46" s="339" t="s">
        <v>2169</v>
      </c>
      <c r="FY46" s="339">
        <v>26</v>
      </c>
      <c r="FZ46" s="339">
        <v>13</v>
      </c>
      <c r="GA46" s="339">
        <v>4</v>
      </c>
      <c r="GB46" s="339">
        <v>1</v>
      </c>
      <c r="GC46" s="339">
        <v>8</v>
      </c>
      <c r="GD46" s="352">
        <v>3.3708333333333336</v>
      </c>
      <c r="GE46" s="351">
        <v>48</v>
      </c>
      <c r="GF46" s="339">
        <v>24</v>
      </c>
      <c r="GG46" s="339" t="s">
        <v>2242</v>
      </c>
      <c r="GH46" s="339">
        <v>16</v>
      </c>
      <c r="GI46" s="339" t="s">
        <v>1835</v>
      </c>
      <c r="GJ46" s="339">
        <v>2</v>
      </c>
      <c r="GM46" s="339">
        <v>10</v>
      </c>
      <c r="GN46" s="339" t="s">
        <v>1266</v>
      </c>
      <c r="GO46" s="339">
        <v>26</v>
      </c>
      <c r="GP46" s="339">
        <v>13</v>
      </c>
      <c r="GQ46" s="339">
        <v>3</v>
      </c>
      <c r="GR46" s="339">
        <v>3</v>
      </c>
      <c r="GS46" s="339">
        <v>7</v>
      </c>
      <c r="GT46" s="339" t="s">
        <v>2459</v>
      </c>
      <c r="GU46" s="351">
        <v>48</v>
      </c>
      <c r="GV46" s="339">
        <v>33</v>
      </c>
      <c r="GW46" s="339" t="s">
        <v>2460</v>
      </c>
      <c r="GX46" s="339">
        <v>22</v>
      </c>
      <c r="GY46" s="339" t="s">
        <v>2461</v>
      </c>
      <c r="GZ46" s="339">
        <v>4</v>
      </c>
      <c r="HC46" s="339">
        <v>10</v>
      </c>
      <c r="HD46" s="339" t="s">
        <v>2412</v>
      </c>
      <c r="HE46" s="339">
        <v>26</v>
      </c>
      <c r="HF46" s="339">
        <v>9</v>
      </c>
      <c r="HG46" s="339">
        <v>4</v>
      </c>
      <c r="HH46" s="339">
        <v>3</v>
      </c>
      <c r="HI46" s="339">
        <v>2</v>
      </c>
      <c r="HJ46" s="339">
        <v>8</v>
      </c>
      <c r="HK46" s="339" t="s">
        <v>2536</v>
      </c>
      <c r="HL46" s="351">
        <v>40</v>
      </c>
      <c r="HM46" s="339">
        <v>17</v>
      </c>
      <c r="HN46" s="366">
        <v>43628</v>
      </c>
      <c r="HO46" s="339">
        <v>18</v>
      </c>
      <c r="HP46" s="339" t="s">
        <v>1645</v>
      </c>
      <c r="HQ46" s="339">
        <v>7</v>
      </c>
      <c r="HT46" s="339">
        <v>10</v>
      </c>
      <c r="HU46" s="339" t="s">
        <v>2412</v>
      </c>
      <c r="HV46" s="339">
        <v>26</v>
      </c>
      <c r="HW46" s="339">
        <v>11</v>
      </c>
      <c r="HX46" s="339">
        <v>0</v>
      </c>
      <c r="HY46" s="339">
        <v>3</v>
      </c>
      <c r="HZ46" s="339">
        <v>2</v>
      </c>
      <c r="IA46" s="339">
        <v>10</v>
      </c>
      <c r="IB46" s="339" t="s">
        <v>2602</v>
      </c>
      <c r="IC46" s="351">
        <v>38</v>
      </c>
      <c r="ID46" s="339">
        <v>18</v>
      </c>
      <c r="IE46" s="339" t="s">
        <v>2603</v>
      </c>
      <c r="IF46" s="339">
        <v>8</v>
      </c>
      <c r="IG46" s="339" t="s">
        <v>2604</v>
      </c>
      <c r="IH46" s="339">
        <v>4</v>
      </c>
      <c r="IK46" s="339">
        <v>10</v>
      </c>
      <c r="IL46" s="339" t="s">
        <v>2412</v>
      </c>
      <c r="IM46" s="339">
        <v>26</v>
      </c>
      <c r="IN46" s="339">
        <v>12</v>
      </c>
      <c r="IO46" s="339">
        <v>1</v>
      </c>
      <c r="IP46" s="339">
        <v>5</v>
      </c>
      <c r="IQ46" s="339">
        <v>1</v>
      </c>
      <c r="IR46" s="339">
        <v>7</v>
      </c>
      <c r="IS46" s="339" t="s">
        <v>2680</v>
      </c>
      <c r="IT46" s="351">
        <v>44</v>
      </c>
      <c r="IU46" s="339">
        <v>28</v>
      </c>
      <c r="IV46" s="339" t="s">
        <v>2681</v>
      </c>
      <c r="IW46" s="339">
        <v>21</v>
      </c>
      <c r="IX46" s="339" t="s">
        <v>2682</v>
      </c>
      <c r="IY46" s="339">
        <v>3</v>
      </c>
      <c r="JB46" s="339">
        <v>10</v>
      </c>
      <c r="JC46" s="339" t="s">
        <v>2412</v>
      </c>
      <c r="JD46" s="339">
        <v>26</v>
      </c>
      <c r="JE46" s="339">
        <v>12</v>
      </c>
      <c r="JF46" s="339">
        <v>1</v>
      </c>
      <c r="JG46" s="339">
        <v>5</v>
      </c>
      <c r="JH46" s="339">
        <v>3</v>
      </c>
      <c r="JI46" s="339">
        <v>5</v>
      </c>
      <c r="JJ46" s="352">
        <v>2.911111111111111</v>
      </c>
      <c r="JK46" s="351">
        <v>46</v>
      </c>
      <c r="JL46" s="339">
        <v>21</v>
      </c>
      <c r="JM46" s="339" t="s">
        <v>2720</v>
      </c>
      <c r="JN46" s="339">
        <v>11</v>
      </c>
      <c r="JO46" s="339" t="s">
        <v>2746</v>
      </c>
      <c r="JP46" s="339">
        <v>3</v>
      </c>
      <c r="JS46" s="339">
        <v>10</v>
      </c>
      <c r="JT46" s="339" t="s">
        <v>2490</v>
      </c>
      <c r="JU46" s="339">
        <v>26</v>
      </c>
      <c r="JV46" s="339">
        <v>12</v>
      </c>
      <c r="JW46" s="339">
        <v>0</v>
      </c>
      <c r="JX46" s="339">
        <v>2</v>
      </c>
      <c r="JY46" s="339">
        <v>1</v>
      </c>
      <c r="JZ46" s="339">
        <v>11</v>
      </c>
      <c r="KA46" s="339" t="s">
        <v>2787</v>
      </c>
      <c r="KB46" s="351">
        <v>39</v>
      </c>
      <c r="KC46" s="339">
        <v>0</v>
      </c>
      <c r="KD46" s="339" t="s">
        <v>78</v>
      </c>
      <c r="KE46" s="339">
        <v>0</v>
      </c>
      <c r="KF46" s="339" t="s">
        <v>2757</v>
      </c>
      <c r="KG46" s="339">
        <v>0</v>
      </c>
      <c r="KJ46" s="339">
        <v>10</v>
      </c>
      <c r="KK46" s="339" t="s">
        <v>2715</v>
      </c>
      <c r="KL46" s="339">
        <v>26</v>
      </c>
      <c r="KM46" s="339">
        <v>14</v>
      </c>
      <c r="KN46" s="339">
        <v>1</v>
      </c>
      <c r="KO46" s="339">
        <v>1</v>
      </c>
      <c r="KP46" s="339">
        <v>1</v>
      </c>
      <c r="KQ46" s="339">
        <v>9</v>
      </c>
      <c r="KR46" s="339" t="s">
        <v>2821</v>
      </c>
      <c r="KS46" s="351">
        <v>46</v>
      </c>
      <c r="KT46" s="339">
        <v>0</v>
      </c>
      <c r="KU46" s="339" t="s">
        <v>78</v>
      </c>
      <c r="KV46" s="339">
        <v>0</v>
      </c>
      <c r="KW46" s="339" t="s">
        <v>2757</v>
      </c>
      <c r="KX46" s="339">
        <v>0</v>
      </c>
      <c r="LA46" s="339">
        <v>10</v>
      </c>
      <c r="LB46" s="339" t="s">
        <v>1591</v>
      </c>
      <c r="LC46" s="339">
        <v>26</v>
      </c>
      <c r="LD46" s="339">
        <v>11</v>
      </c>
      <c r="LE46" s="339">
        <v>0</v>
      </c>
      <c r="LF46" s="339">
        <v>4</v>
      </c>
      <c r="LG46" s="339">
        <v>0</v>
      </c>
      <c r="LH46" s="339">
        <v>11</v>
      </c>
      <c r="LI46" s="352">
        <v>2.0826388888888889</v>
      </c>
      <c r="LJ46" s="351">
        <v>26</v>
      </c>
      <c r="LK46" s="339">
        <v>0</v>
      </c>
      <c r="LL46" s="339" t="s">
        <v>78</v>
      </c>
      <c r="LM46" s="339">
        <v>0</v>
      </c>
      <c r="LN46" s="339" t="s">
        <v>2757</v>
      </c>
      <c r="LO46" s="339">
        <v>0</v>
      </c>
      <c r="LR46" s="339">
        <v>10</v>
      </c>
      <c r="LS46" s="339" t="s">
        <v>1591</v>
      </c>
      <c r="LT46" s="339">
        <v>26</v>
      </c>
      <c r="LU46" s="339">
        <v>11</v>
      </c>
      <c r="LV46" s="339">
        <v>0</v>
      </c>
      <c r="LW46" s="339">
        <v>7</v>
      </c>
      <c r="LX46" s="339">
        <v>0</v>
      </c>
      <c r="LY46" s="339">
        <v>8</v>
      </c>
      <c r="LZ46" s="339" t="s">
        <v>2918</v>
      </c>
      <c r="MA46" s="351">
        <v>29</v>
      </c>
      <c r="MB46" s="339">
        <v>19</v>
      </c>
      <c r="MC46" s="339" t="s">
        <v>2919</v>
      </c>
      <c r="MD46" s="339">
        <v>19</v>
      </c>
      <c r="ME46" s="339" t="s">
        <v>2920</v>
      </c>
      <c r="MF46" s="339">
        <v>6</v>
      </c>
    </row>
    <row r="47" spans="2:344" ht="55.8" thickBot="1" x14ac:dyDescent="0.35">
      <c r="B47" s="339">
        <v>11</v>
      </c>
      <c r="C47" s="339" t="s">
        <v>1297</v>
      </c>
      <c r="D47" s="339">
        <v>26</v>
      </c>
      <c r="E47" s="339">
        <v>10</v>
      </c>
      <c r="F47" s="339">
        <v>1</v>
      </c>
      <c r="G47" s="339"/>
      <c r="H47" s="339">
        <v>2</v>
      </c>
      <c r="I47" s="339">
        <v>13</v>
      </c>
      <c r="J47" s="339" t="s">
        <v>1373</v>
      </c>
      <c r="K47" s="351">
        <v>34</v>
      </c>
      <c r="L47" s="339">
        <v>16</v>
      </c>
      <c r="M47" s="366">
        <v>43723</v>
      </c>
      <c r="N47" s="339">
        <v>18</v>
      </c>
      <c r="O47" s="339" t="s">
        <v>1374</v>
      </c>
      <c r="P47" s="339">
        <v>2</v>
      </c>
      <c r="Q47" s="342"/>
      <c r="S47" s="339">
        <v>11</v>
      </c>
      <c r="T47" s="339" t="s">
        <v>1307</v>
      </c>
      <c r="U47" s="339">
        <v>26</v>
      </c>
      <c r="V47" s="339">
        <v>7</v>
      </c>
      <c r="W47" s="339">
        <v>7</v>
      </c>
      <c r="X47" s="339">
        <v>5</v>
      </c>
      <c r="Y47" s="339">
        <v>7</v>
      </c>
      <c r="Z47" s="339" t="s">
        <v>1486</v>
      </c>
      <c r="AA47" s="351">
        <v>40</v>
      </c>
      <c r="AB47" s="339">
        <v>16</v>
      </c>
      <c r="AC47" s="339" t="s">
        <v>1288</v>
      </c>
      <c r="AD47" s="339">
        <v>19</v>
      </c>
      <c r="AE47" s="339" t="s">
        <v>1487</v>
      </c>
      <c r="AF47" s="339">
        <v>1</v>
      </c>
      <c r="AI47" s="339">
        <v>11</v>
      </c>
      <c r="AJ47" s="339" t="s">
        <v>1282</v>
      </c>
      <c r="AK47" s="339">
        <v>26</v>
      </c>
      <c r="AL47" s="339">
        <v>11</v>
      </c>
      <c r="AM47" s="339">
        <v>3</v>
      </c>
      <c r="AN47" s="339">
        <v>1</v>
      </c>
      <c r="AO47" s="339">
        <v>11</v>
      </c>
      <c r="AP47" s="352">
        <v>2.6659722222222224</v>
      </c>
      <c r="AQ47" s="351">
        <v>40</v>
      </c>
      <c r="AR47" s="339">
        <v>20</v>
      </c>
      <c r="AS47" s="339" t="s">
        <v>1575</v>
      </c>
      <c r="AT47" s="339">
        <v>13</v>
      </c>
      <c r="AU47" s="339" t="s">
        <v>1576</v>
      </c>
      <c r="AV47" s="339">
        <v>2</v>
      </c>
      <c r="AY47" s="339">
        <v>11</v>
      </c>
      <c r="AZ47" s="339" t="s">
        <v>1286</v>
      </c>
      <c r="BA47" s="339">
        <v>26</v>
      </c>
      <c r="BB47" s="339">
        <v>10</v>
      </c>
      <c r="BC47" s="339">
        <v>4</v>
      </c>
      <c r="BD47" s="339">
        <v>0</v>
      </c>
      <c r="BE47" s="339">
        <v>12</v>
      </c>
      <c r="BF47" s="339" t="s">
        <v>1639</v>
      </c>
      <c r="BG47" s="351">
        <v>38</v>
      </c>
      <c r="BH47" s="339">
        <v>18</v>
      </c>
      <c r="BI47" s="339" t="s">
        <v>1686</v>
      </c>
      <c r="BJ47" s="339">
        <v>20</v>
      </c>
      <c r="BK47" s="339" t="s">
        <v>1687</v>
      </c>
      <c r="BL47" s="339">
        <v>1</v>
      </c>
      <c r="BO47" s="339">
        <v>11</v>
      </c>
      <c r="BP47" s="339" t="s">
        <v>1311</v>
      </c>
      <c r="BQ47" s="339">
        <v>26</v>
      </c>
      <c r="BR47" s="339">
        <v>13</v>
      </c>
      <c r="BS47" s="339">
        <v>1</v>
      </c>
      <c r="BT47" s="339">
        <v>4</v>
      </c>
      <c r="BU47" s="339">
        <v>8</v>
      </c>
      <c r="BV47" s="339" t="s">
        <v>1776</v>
      </c>
      <c r="BW47" s="351">
        <v>45</v>
      </c>
      <c r="BX47" s="339">
        <v>27</v>
      </c>
      <c r="BY47" s="339" t="s">
        <v>1777</v>
      </c>
      <c r="BZ47" s="339">
        <v>23</v>
      </c>
      <c r="CA47" s="339" t="s">
        <v>1778</v>
      </c>
      <c r="CB47" s="339">
        <v>2</v>
      </c>
      <c r="CE47" s="339">
        <v>11</v>
      </c>
      <c r="CF47" s="339" t="s">
        <v>1303</v>
      </c>
      <c r="CG47" s="339">
        <v>26</v>
      </c>
      <c r="CH47" s="339">
        <v>12</v>
      </c>
      <c r="CI47" s="339">
        <v>1</v>
      </c>
      <c r="CJ47" s="339">
        <v>2</v>
      </c>
      <c r="CK47" s="339">
        <v>11</v>
      </c>
      <c r="CL47" s="339" t="s">
        <v>1867</v>
      </c>
      <c r="CM47" s="351">
        <v>40</v>
      </c>
      <c r="CN47" s="339">
        <v>23</v>
      </c>
      <c r="CO47" s="339" t="s">
        <v>217</v>
      </c>
      <c r="CP47" s="339">
        <v>21</v>
      </c>
      <c r="CQ47" s="339" t="s">
        <v>1868</v>
      </c>
      <c r="CR47" s="339">
        <v>2</v>
      </c>
      <c r="CU47" s="339">
        <v>11</v>
      </c>
      <c r="CV47" s="339" t="s">
        <v>1303</v>
      </c>
      <c r="CW47" s="339">
        <v>26</v>
      </c>
      <c r="CX47" s="339">
        <v>12</v>
      </c>
      <c r="CY47" s="339">
        <v>2</v>
      </c>
      <c r="CZ47" s="339">
        <v>4</v>
      </c>
      <c r="DA47" s="339">
        <v>8</v>
      </c>
      <c r="DB47" s="339" t="s">
        <v>1966</v>
      </c>
      <c r="DC47" s="351">
        <v>44</v>
      </c>
      <c r="DD47" s="339">
        <v>25</v>
      </c>
      <c r="DE47" s="339" t="s">
        <v>1967</v>
      </c>
      <c r="DF47" s="339">
        <v>23</v>
      </c>
      <c r="DG47" s="339" t="s">
        <v>1968</v>
      </c>
      <c r="DH47" s="339">
        <v>1</v>
      </c>
      <c r="DK47" s="339">
        <v>11</v>
      </c>
      <c r="DL47" s="339" t="s">
        <v>80</v>
      </c>
      <c r="DM47" s="339">
        <v>26</v>
      </c>
      <c r="DN47" s="339">
        <v>9</v>
      </c>
      <c r="DO47" s="339">
        <v>7</v>
      </c>
      <c r="DP47" s="339">
        <v>3</v>
      </c>
      <c r="DQ47" s="339">
        <v>7</v>
      </c>
      <c r="DR47" s="339" t="s">
        <v>2052</v>
      </c>
      <c r="DS47" s="351">
        <v>44</v>
      </c>
      <c r="DT47" s="339">
        <v>23</v>
      </c>
      <c r="DU47" s="339" t="s">
        <v>1908</v>
      </c>
      <c r="DV47" s="339">
        <v>21</v>
      </c>
      <c r="DW47" s="339" t="s">
        <v>2053</v>
      </c>
      <c r="DX47" s="339">
        <v>4</v>
      </c>
      <c r="EA47" s="339">
        <v>11</v>
      </c>
      <c r="EB47" s="339" t="s">
        <v>1278</v>
      </c>
      <c r="EC47" s="339">
        <v>26</v>
      </c>
      <c r="ED47" s="339">
        <v>12</v>
      </c>
      <c r="EE47" s="339">
        <v>1</v>
      </c>
      <c r="EF47" s="339">
        <v>1</v>
      </c>
      <c r="EG47" s="339">
        <v>12</v>
      </c>
      <c r="EH47" s="339" t="s">
        <v>2130</v>
      </c>
      <c r="EI47" s="351">
        <v>39</v>
      </c>
      <c r="EJ47" s="339">
        <v>23</v>
      </c>
      <c r="EK47" s="339" t="s">
        <v>2131</v>
      </c>
      <c r="EL47" s="339">
        <v>18</v>
      </c>
      <c r="EM47" s="339" t="s">
        <v>2132</v>
      </c>
      <c r="EN47" s="339">
        <v>2</v>
      </c>
      <c r="EQ47" s="339">
        <v>11</v>
      </c>
      <c r="ER47" s="339" t="s">
        <v>1290</v>
      </c>
      <c r="ES47" s="339">
        <v>26</v>
      </c>
      <c r="ET47" s="339">
        <v>8</v>
      </c>
      <c r="EU47" s="339">
        <v>5</v>
      </c>
      <c r="EV47" s="339">
        <v>3</v>
      </c>
      <c r="EW47" s="339">
        <v>10</v>
      </c>
      <c r="EX47" s="339" t="s">
        <v>2211</v>
      </c>
      <c r="EY47" s="351">
        <v>37</v>
      </c>
      <c r="EZ47" s="339">
        <v>20</v>
      </c>
      <c r="FA47" s="339" t="s">
        <v>2212</v>
      </c>
      <c r="FB47" s="339">
        <v>19</v>
      </c>
      <c r="FC47" s="339" t="s">
        <v>2213</v>
      </c>
      <c r="FD47" s="339">
        <v>3</v>
      </c>
      <c r="FG47" s="339">
        <v>11</v>
      </c>
      <c r="FH47" s="339" t="s">
        <v>1266</v>
      </c>
      <c r="FI47" s="339">
        <v>26</v>
      </c>
      <c r="FJ47" s="339">
        <v>13</v>
      </c>
      <c r="FK47" s="339">
        <v>3</v>
      </c>
      <c r="FL47" s="339">
        <v>3</v>
      </c>
      <c r="FM47" s="339">
        <v>7</v>
      </c>
      <c r="FN47" s="339" t="s">
        <v>2299</v>
      </c>
      <c r="FO47" s="351">
        <v>48</v>
      </c>
      <c r="FP47" s="339">
        <v>32</v>
      </c>
      <c r="FQ47" s="339" t="s">
        <v>2300</v>
      </c>
      <c r="FR47" s="339">
        <v>12</v>
      </c>
      <c r="FS47" s="339" t="s">
        <v>2301</v>
      </c>
      <c r="FT47" s="339">
        <v>1</v>
      </c>
      <c r="FW47" s="339">
        <v>11</v>
      </c>
      <c r="FX47" s="339" t="s">
        <v>1266</v>
      </c>
      <c r="FY47" s="339">
        <v>26</v>
      </c>
      <c r="FZ47" s="339">
        <v>14</v>
      </c>
      <c r="GA47" s="339">
        <v>1</v>
      </c>
      <c r="GB47" s="339">
        <v>3</v>
      </c>
      <c r="GC47" s="339">
        <v>8</v>
      </c>
      <c r="GD47" s="339" t="s">
        <v>2379</v>
      </c>
      <c r="GE47" s="351">
        <v>47</v>
      </c>
      <c r="GF47" s="339">
        <v>37</v>
      </c>
      <c r="GG47" s="339" t="s">
        <v>217</v>
      </c>
      <c r="GH47" s="339">
        <v>18</v>
      </c>
      <c r="GI47" s="339" t="s">
        <v>2380</v>
      </c>
      <c r="GJ47" s="339">
        <v>4</v>
      </c>
      <c r="GM47" s="339">
        <v>11</v>
      </c>
      <c r="GN47" s="339" t="s">
        <v>1591</v>
      </c>
      <c r="GO47" s="339">
        <v>26</v>
      </c>
      <c r="GP47" s="339">
        <v>13</v>
      </c>
      <c r="GQ47" s="339">
        <v>2</v>
      </c>
      <c r="GR47" s="339">
        <v>3</v>
      </c>
      <c r="GS47" s="339">
        <v>8</v>
      </c>
      <c r="GT47" s="339" t="s">
        <v>2462</v>
      </c>
      <c r="GU47" s="351">
        <v>46</v>
      </c>
      <c r="GV47" s="339">
        <v>34</v>
      </c>
      <c r="GW47" s="339" t="s">
        <v>2463</v>
      </c>
      <c r="GX47" s="339">
        <v>31</v>
      </c>
      <c r="GY47" s="339" t="s">
        <v>2464</v>
      </c>
      <c r="GZ47" s="339">
        <v>1</v>
      </c>
      <c r="HC47" s="339">
        <v>11</v>
      </c>
      <c r="HD47" s="339" t="s">
        <v>2402</v>
      </c>
      <c r="HE47" s="339">
        <v>26</v>
      </c>
      <c r="HF47" s="339">
        <v>8</v>
      </c>
      <c r="HG47" s="339">
        <v>4</v>
      </c>
      <c r="HH47" s="339">
        <v>2</v>
      </c>
      <c r="HI47" s="339">
        <v>3</v>
      </c>
      <c r="HJ47" s="339">
        <v>9</v>
      </c>
      <c r="HK47" s="339" t="s">
        <v>1438</v>
      </c>
      <c r="HL47" s="351">
        <v>37</v>
      </c>
      <c r="HM47" s="339">
        <v>23</v>
      </c>
      <c r="HN47" s="339" t="s">
        <v>2537</v>
      </c>
      <c r="HO47" s="339">
        <v>14</v>
      </c>
      <c r="HP47" s="339" t="s">
        <v>2538</v>
      </c>
      <c r="HQ47" s="339">
        <v>3</v>
      </c>
      <c r="HT47" s="339">
        <v>11</v>
      </c>
      <c r="HU47" s="339" t="s">
        <v>2249</v>
      </c>
      <c r="HV47" s="339">
        <v>26</v>
      </c>
      <c r="HW47" s="339">
        <v>11</v>
      </c>
      <c r="HX47" s="339">
        <v>1</v>
      </c>
      <c r="HY47" s="339">
        <v>1</v>
      </c>
      <c r="HZ47" s="339">
        <v>2</v>
      </c>
      <c r="IA47" s="339">
        <v>11</v>
      </c>
      <c r="IB47" s="339" t="s">
        <v>2605</v>
      </c>
      <c r="IC47" s="351">
        <v>38</v>
      </c>
      <c r="ID47" s="339">
        <v>25</v>
      </c>
      <c r="IE47" s="339" t="s">
        <v>1973</v>
      </c>
      <c r="IF47" s="339">
        <v>12</v>
      </c>
      <c r="IG47" s="339" t="s">
        <v>1277</v>
      </c>
      <c r="IH47" s="339">
        <v>4</v>
      </c>
      <c r="IK47" s="339">
        <v>11</v>
      </c>
      <c r="IL47" s="339" t="s">
        <v>1303</v>
      </c>
      <c r="IM47" s="339">
        <v>26</v>
      </c>
      <c r="IN47" s="339">
        <v>12</v>
      </c>
      <c r="IO47" s="339">
        <v>1</v>
      </c>
      <c r="IP47" s="339">
        <v>4</v>
      </c>
      <c r="IQ47" s="339">
        <v>1</v>
      </c>
      <c r="IR47" s="339">
        <v>8</v>
      </c>
      <c r="IS47" s="352">
        <v>2.6618055555555555</v>
      </c>
      <c r="IT47" s="351">
        <v>43</v>
      </c>
      <c r="IU47" s="339">
        <v>15</v>
      </c>
      <c r="IV47" s="367">
        <v>33178</v>
      </c>
      <c r="IW47" s="339">
        <v>10</v>
      </c>
      <c r="IX47" s="339" t="s">
        <v>2683</v>
      </c>
      <c r="IY47" s="339">
        <v>2</v>
      </c>
      <c r="JB47" s="339">
        <v>11</v>
      </c>
      <c r="JC47" s="339" t="s">
        <v>2490</v>
      </c>
      <c r="JD47" s="339">
        <v>26</v>
      </c>
      <c r="JE47" s="339">
        <v>12</v>
      </c>
      <c r="JF47" s="339">
        <v>2</v>
      </c>
      <c r="JG47" s="339">
        <v>2</v>
      </c>
      <c r="JH47" s="339">
        <v>2</v>
      </c>
      <c r="JI47" s="339">
        <v>8</v>
      </c>
      <c r="JJ47" s="339" t="s">
        <v>2747</v>
      </c>
      <c r="JK47" s="351">
        <v>44</v>
      </c>
      <c r="JL47" s="339">
        <v>23</v>
      </c>
      <c r="JM47" s="339" t="s">
        <v>1280</v>
      </c>
      <c r="JN47" s="339">
        <v>16</v>
      </c>
      <c r="JO47" s="339" t="s">
        <v>2748</v>
      </c>
      <c r="JP47" s="339">
        <v>2</v>
      </c>
      <c r="JS47" s="339">
        <v>11</v>
      </c>
      <c r="JT47" s="339" t="s">
        <v>1266</v>
      </c>
      <c r="JU47" s="339">
        <v>26</v>
      </c>
      <c r="JV47" s="339">
        <v>11</v>
      </c>
      <c r="JW47" s="339">
        <v>1</v>
      </c>
      <c r="JX47" s="339">
        <v>0</v>
      </c>
      <c r="JY47" s="339">
        <v>3</v>
      </c>
      <c r="JZ47" s="339">
        <v>11</v>
      </c>
      <c r="KA47" s="339" t="s">
        <v>2788</v>
      </c>
      <c r="KB47" s="351">
        <v>38</v>
      </c>
      <c r="KC47" s="339">
        <v>0</v>
      </c>
      <c r="KD47" s="339" t="s">
        <v>78</v>
      </c>
      <c r="KE47" s="339">
        <v>0</v>
      </c>
      <c r="KF47" s="339" t="s">
        <v>2757</v>
      </c>
      <c r="KG47" s="339">
        <v>0</v>
      </c>
      <c r="KJ47" s="339">
        <v>11</v>
      </c>
      <c r="KK47" s="339" t="s">
        <v>2249</v>
      </c>
      <c r="KL47" s="339">
        <v>26</v>
      </c>
      <c r="KM47" s="339">
        <v>12</v>
      </c>
      <c r="KN47" s="339">
        <v>4</v>
      </c>
      <c r="KO47" s="339">
        <v>2</v>
      </c>
      <c r="KP47" s="339">
        <v>0</v>
      </c>
      <c r="KQ47" s="339">
        <v>8</v>
      </c>
      <c r="KR47" s="339" t="s">
        <v>2822</v>
      </c>
      <c r="KS47" s="351">
        <v>46</v>
      </c>
      <c r="KT47" s="339">
        <v>0</v>
      </c>
      <c r="KU47" s="339" t="s">
        <v>78</v>
      </c>
      <c r="KV47" s="339">
        <v>0</v>
      </c>
      <c r="KW47" s="339" t="s">
        <v>2757</v>
      </c>
      <c r="KX47" s="339">
        <v>0</v>
      </c>
      <c r="LA47" s="339">
        <v>11</v>
      </c>
      <c r="LB47" s="339" t="s">
        <v>1303</v>
      </c>
      <c r="LC47" s="339">
        <v>26</v>
      </c>
      <c r="LD47" s="339">
        <v>9</v>
      </c>
      <c r="LE47" s="339">
        <v>0</v>
      </c>
      <c r="LF47" s="339">
        <v>7</v>
      </c>
      <c r="LG47" s="339">
        <v>0</v>
      </c>
      <c r="LH47" s="339">
        <v>10</v>
      </c>
      <c r="LI47" s="339" t="s">
        <v>2856</v>
      </c>
      <c r="LJ47" s="351">
        <v>25</v>
      </c>
      <c r="LK47" s="339">
        <v>0</v>
      </c>
      <c r="LL47" s="339" t="s">
        <v>78</v>
      </c>
      <c r="LM47" s="339">
        <v>0</v>
      </c>
      <c r="LN47" s="339" t="s">
        <v>2757</v>
      </c>
      <c r="LO47" s="339">
        <v>0</v>
      </c>
      <c r="LR47" s="339">
        <v>11</v>
      </c>
      <c r="LS47" s="339" t="s">
        <v>2089</v>
      </c>
      <c r="LT47" s="339">
        <v>26</v>
      </c>
      <c r="LU47" s="339">
        <v>7</v>
      </c>
      <c r="LV47" s="339">
        <v>0</v>
      </c>
      <c r="LW47" s="339">
        <v>11</v>
      </c>
      <c r="LX47" s="339">
        <v>0</v>
      </c>
      <c r="LY47" s="339">
        <v>8</v>
      </c>
      <c r="LZ47" s="339" t="s">
        <v>1689</v>
      </c>
      <c r="MA47" s="351">
        <v>25</v>
      </c>
      <c r="MB47" s="339">
        <v>20</v>
      </c>
      <c r="MC47" s="339" t="s">
        <v>1903</v>
      </c>
      <c r="MD47" s="339">
        <v>13</v>
      </c>
      <c r="ME47" s="339" t="s">
        <v>2461</v>
      </c>
      <c r="MF47" s="339">
        <v>1</v>
      </c>
    </row>
    <row r="48" spans="2:344" ht="69.599999999999994" thickBot="1" x14ac:dyDescent="0.35">
      <c r="B48" s="339">
        <v>12</v>
      </c>
      <c r="C48" s="339" t="s">
        <v>1303</v>
      </c>
      <c r="D48" s="339">
        <v>26</v>
      </c>
      <c r="E48" s="339">
        <v>9</v>
      </c>
      <c r="F48" s="339">
        <v>2</v>
      </c>
      <c r="G48" s="339"/>
      <c r="H48" s="339">
        <v>2</v>
      </c>
      <c r="I48" s="339">
        <v>13</v>
      </c>
      <c r="J48" s="339" t="s">
        <v>1375</v>
      </c>
      <c r="K48" s="351">
        <v>33</v>
      </c>
      <c r="L48" s="339">
        <v>17</v>
      </c>
      <c r="M48" s="339" t="s">
        <v>1376</v>
      </c>
      <c r="N48" s="339">
        <v>15</v>
      </c>
      <c r="O48" s="339" t="s">
        <v>1377</v>
      </c>
      <c r="P48" s="339">
        <v>4</v>
      </c>
      <c r="Q48" s="342"/>
      <c r="S48" s="339">
        <v>12</v>
      </c>
      <c r="T48" s="339" t="s">
        <v>1386</v>
      </c>
      <c r="U48" s="339">
        <v>26</v>
      </c>
      <c r="V48" s="339">
        <v>9</v>
      </c>
      <c r="W48" s="339">
        <v>5</v>
      </c>
      <c r="X48" s="339">
        <v>2</v>
      </c>
      <c r="Y48" s="339">
        <v>10</v>
      </c>
      <c r="Z48" s="352">
        <v>2.3298611111111112</v>
      </c>
      <c r="AA48" s="351">
        <v>39</v>
      </c>
      <c r="AB48" s="339">
        <v>16</v>
      </c>
      <c r="AC48" s="367">
        <v>29556</v>
      </c>
      <c r="AD48" s="339">
        <v>10</v>
      </c>
      <c r="AE48" s="339" t="s">
        <v>1488</v>
      </c>
      <c r="AF48" s="339">
        <v>2</v>
      </c>
      <c r="AI48" s="339">
        <v>12</v>
      </c>
      <c r="AJ48" s="339" t="s">
        <v>1290</v>
      </c>
      <c r="AK48" s="339">
        <v>26</v>
      </c>
      <c r="AL48" s="339">
        <v>12</v>
      </c>
      <c r="AM48" s="339">
        <v>1</v>
      </c>
      <c r="AN48" s="339">
        <v>2</v>
      </c>
      <c r="AO48" s="339">
        <v>11</v>
      </c>
      <c r="AP48" s="339" t="s">
        <v>1577</v>
      </c>
      <c r="AQ48" s="351">
        <v>40</v>
      </c>
      <c r="AR48" s="339">
        <v>18</v>
      </c>
      <c r="AS48" s="339" t="s">
        <v>1371</v>
      </c>
      <c r="AT48" s="339">
        <v>23</v>
      </c>
      <c r="AU48" s="339" t="s">
        <v>1578</v>
      </c>
      <c r="AV48" s="339">
        <v>3</v>
      </c>
      <c r="AY48" s="339">
        <v>12</v>
      </c>
      <c r="AZ48" s="339" t="s">
        <v>80</v>
      </c>
      <c r="BA48" s="339">
        <v>26</v>
      </c>
      <c r="BB48" s="339">
        <v>7</v>
      </c>
      <c r="BC48" s="339">
        <v>7</v>
      </c>
      <c r="BD48" s="339">
        <v>2</v>
      </c>
      <c r="BE48" s="339">
        <v>10</v>
      </c>
      <c r="BF48" s="352">
        <v>2.5826388888888889</v>
      </c>
      <c r="BG48" s="351">
        <v>37</v>
      </c>
      <c r="BH48" s="339">
        <v>25</v>
      </c>
      <c r="BI48" s="366">
        <v>43482</v>
      </c>
      <c r="BJ48" s="339">
        <v>15</v>
      </c>
      <c r="BK48" s="339" t="s">
        <v>1688</v>
      </c>
      <c r="BL48" s="339">
        <v>0</v>
      </c>
      <c r="BO48" s="339">
        <v>12</v>
      </c>
      <c r="BP48" s="339" t="s">
        <v>1290</v>
      </c>
      <c r="BQ48" s="339">
        <v>26</v>
      </c>
      <c r="BR48" s="339">
        <v>10</v>
      </c>
      <c r="BS48" s="339">
        <v>0</v>
      </c>
      <c r="BT48" s="339">
        <v>6</v>
      </c>
      <c r="BU48" s="339">
        <v>10</v>
      </c>
      <c r="BV48" s="339" t="s">
        <v>1779</v>
      </c>
      <c r="BW48" s="351">
        <v>36</v>
      </c>
      <c r="BX48" s="339">
        <v>36</v>
      </c>
      <c r="BY48" s="366">
        <v>43730</v>
      </c>
      <c r="BZ48" s="339">
        <v>22</v>
      </c>
      <c r="CA48" s="339" t="s">
        <v>1780</v>
      </c>
      <c r="CB48" s="339">
        <v>2</v>
      </c>
      <c r="CE48" s="339">
        <v>12</v>
      </c>
      <c r="CF48" s="339" t="s">
        <v>1286</v>
      </c>
      <c r="CG48" s="339">
        <v>26</v>
      </c>
      <c r="CH48" s="339">
        <v>9</v>
      </c>
      <c r="CI48" s="339">
        <v>3</v>
      </c>
      <c r="CJ48" s="339">
        <v>2</v>
      </c>
      <c r="CK48" s="339">
        <v>12</v>
      </c>
      <c r="CL48" s="339" t="s">
        <v>1869</v>
      </c>
      <c r="CM48" s="351">
        <v>35</v>
      </c>
      <c r="CN48" s="339">
        <v>21</v>
      </c>
      <c r="CO48" s="339" t="s">
        <v>1870</v>
      </c>
      <c r="CP48" s="339">
        <v>16</v>
      </c>
      <c r="CQ48" s="339" t="s">
        <v>1365</v>
      </c>
      <c r="CR48" s="339">
        <v>0</v>
      </c>
      <c r="CU48" s="339">
        <v>12</v>
      </c>
      <c r="CV48" s="339" t="s">
        <v>1895</v>
      </c>
      <c r="CW48" s="339">
        <v>26</v>
      </c>
      <c r="CX48" s="339">
        <v>13</v>
      </c>
      <c r="CY48" s="339">
        <v>2</v>
      </c>
      <c r="CZ48" s="339">
        <v>1</v>
      </c>
      <c r="DA48" s="339">
        <v>10</v>
      </c>
      <c r="DB48" s="339" t="s">
        <v>1918</v>
      </c>
      <c r="DC48" s="351">
        <v>44</v>
      </c>
      <c r="DD48" s="339">
        <v>25</v>
      </c>
      <c r="DE48" s="339" t="s">
        <v>1969</v>
      </c>
      <c r="DF48" s="339">
        <v>16</v>
      </c>
      <c r="DG48" s="339" t="s">
        <v>1970</v>
      </c>
      <c r="DH48" s="339">
        <v>2</v>
      </c>
      <c r="DK48" s="339">
        <v>12</v>
      </c>
      <c r="DL48" s="339" t="s">
        <v>1290</v>
      </c>
      <c r="DM48" s="339">
        <v>26</v>
      </c>
      <c r="DN48" s="339">
        <v>11</v>
      </c>
      <c r="DO48" s="339">
        <v>2</v>
      </c>
      <c r="DP48" s="339">
        <v>3</v>
      </c>
      <c r="DQ48" s="339">
        <v>10</v>
      </c>
      <c r="DR48" s="339" t="s">
        <v>2054</v>
      </c>
      <c r="DS48" s="351">
        <v>40</v>
      </c>
      <c r="DT48" s="339">
        <v>25</v>
      </c>
      <c r="DU48" s="339" t="s">
        <v>2055</v>
      </c>
      <c r="DV48" s="339">
        <v>21</v>
      </c>
      <c r="DW48" s="339" t="s">
        <v>1906</v>
      </c>
      <c r="DX48" s="339">
        <v>2</v>
      </c>
      <c r="EA48" s="339">
        <v>12</v>
      </c>
      <c r="EB48" s="339" t="s">
        <v>1303</v>
      </c>
      <c r="EC48" s="339">
        <v>26</v>
      </c>
      <c r="ED48" s="339">
        <v>7</v>
      </c>
      <c r="EE48" s="339">
        <v>3</v>
      </c>
      <c r="EF48" s="339">
        <v>6</v>
      </c>
      <c r="EG48" s="339">
        <v>10</v>
      </c>
      <c r="EH48" s="339" t="s">
        <v>2133</v>
      </c>
      <c r="EI48" s="351">
        <v>33</v>
      </c>
      <c r="EJ48" s="339">
        <v>27</v>
      </c>
      <c r="EK48" s="339" t="s">
        <v>1682</v>
      </c>
      <c r="EL48" s="339">
        <v>22</v>
      </c>
      <c r="EM48" s="339" t="s">
        <v>1603</v>
      </c>
      <c r="EN48" s="339">
        <v>0</v>
      </c>
      <c r="EQ48" s="339">
        <v>12</v>
      </c>
      <c r="ER48" s="339" t="s">
        <v>1591</v>
      </c>
      <c r="ES48" s="339">
        <v>26</v>
      </c>
      <c r="ET48" s="339">
        <v>10</v>
      </c>
      <c r="EU48" s="339">
        <v>3</v>
      </c>
      <c r="EV48" s="339">
        <v>1</v>
      </c>
      <c r="EW48" s="339">
        <v>12</v>
      </c>
      <c r="EX48" s="339" t="s">
        <v>2214</v>
      </c>
      <c r="EY48" s="351">
        <v>37</v>
      </c>
      <c r="EZ48" s="339">
        <v>16</v>
      </c>
      <c r="FA48" s="367">
        <v>13089</v>
      </c>
      <c r="FB48" s="339">
        <v>24</v>
      </c>
      <c r="FC48" s="339" t="s">
        <v>2215</v>
      </c>
      <c r="FD48" s="339">
        <v>7</v>
      </c>
      <c r="FG48" s="339">
        <v>12</v>
      </c>
      <c r="FH48" s="339" t="s">
        <v>2249</v>
      </c>
      <c r="FI48" s="339">
        <v>26</v>
      </c>
      <c r="FJ48" s="339">
        <v>12</v>
      </c>
      <c r="FK48" s="339">
        <v>3</v>
      </c>
      <c r="FL48" s="339">
        <v>4</v>
      </c>
      <c r="FM48" s="339">
        <v>7</v>
      </c>
      <c r="FN48" s="339" t="s">
        <v>2302</v>
      </c>
      <c r="FO48" s="351">
        <v>46</v>
      </c>
      <c r="FP48" s="339">
        <v>30</v>
      </c>
      <c r="FQ48" s="339" t="s">
        <v>2245</v>
      </c>
      <c r="FR48" s="339">
        <v>22</v>
      </c>
      <c r="FS48" s="339" t="s">
        <v>2303</v>
      </c>
      <c r="FT48" s="339">
        <v>1</v>
      </c>
      <c r="FW48" s="339">
        <v>12</v>
      </c>
      <c r="FX48" s="339" t="s">
        <v>1297</v>
      </c>
      <c r="FY48" s="339">
        <v>26</v>
      </c>
      <c r="FZ48" s="339">
        <v>12</v>
      </c>
      <c r="GA48" s="339">
        <v>2</v>
      </c>
      <c r="GB48" s="339">
        <v>5</v>
      </c>
      <c r="GC48" s="339">
        <v>7</v>
      </c>
      <c r="GD48" s="339" t="s">
        <v>2381</v>
      </c>
      <c r="GE48" s="351">
        <v>45</v>
      </c>
      <c r="GF48" s="339">
        <v>29</v>
      </c>
      <c r="GG48" s="366">
        <v>43483</v>
      </c>
      <c r="GH48" s="339">
        <v>18</v>
      </c>
      <c r="GI48" s="339" t="s">
        <v>1645</v>
      </c>
      <c r="GJ48" s="339">
        <v>0</v>
      </c>
      <c r="GM48" s="339">
        <v>12</v>
      </c>
      <c r="GN48" s="339" t="s">
        <v>2412</v>
      </c>
      <c r="GO48" s="339">
        <v>26</v>
      </c>
      <c r="GP48" s="339">
        <v>14</v>
      </c>
      <c r="GQ48" s="339">
        <v>1</v>
      </c>
      <c r="GR48" s="339">
        <v>2</v>
      </c>
      <c r="GS48" s="339">
        <v>9</v>
      </c>
      <c r="GT48" s="339" t="s">
        <v>2299</v>
      </c>
      <c r="GU48" s="351">
        <v>46</v>
      </c>
      <c r="GV48" s="339">
        <v>37</v>
      </c>
      <c r="GW48" s="339" t="s">
        <v>1991</v>
      </c>
      <c r="GX48" s="339">
        <v>32</v>
      </c>
      <c r="GY48" s="339" t="s">
        <v>1600</v>
      </c>
      <c r="GZ48" s="339">
        <v>5</v>
      </c>
      <c r="HC48" s="339">
        <v>12</v>
      </c>
      <c r="HD48" s="339" t="s">
        <v>2224</v>
      </c>
      <c r="HE48" s="339">
        <v>26</v>
      </c>
      <c r="HF48" s="339">
        <v>11</v>
      </c>
      <c r="HG48" s="339">
        <v>0</v>
      </c>
      <c r="HH48" s="339">
        <v>2</v>
      </c>
      <c r="HI48" s="339">
        <v>1</v>
      </c>
      <c r="HJ48" s="339">
        <v>12</v>
      </c>
      <c r="HK48" s="339" t="s">
        <v>2539</v>
      </c>
      <c r="HL48" s="351">
        <v>36</v>
      </c>
      <c r="HM48" s="339">
        <v>30</v>
      </c>
      <c r="HN48" s="366">
        <v>43602</v>
      </c>
      <c r="HO48" s="339">
        <v>20</v>
      </c>
      <c r="HP48" s="339" t="s">
        <v>2540</v>
      </c>
      <c r="HQ48" s="339">
        <v>4</v>
      </c>
      <c r="HT48" s="339">
        <v>12</v>
      </c>
      <c r="HU48" s="339" t="s">
        <v>2418</v>
      </c>
      <c r="HV48" s="339">
        <v>26</v>
      </c>
      <c r="HW48" s="339">
        <v>12</v>
      </c>
      <c r="HX48" s="339">
        <v>0</v>
      </c>
      <c r="HY48" s="339">
        <v>1</v>
      </c>
      <c r="HZ48" s="339">
        <v>0</v>
      </c>
      <c r="IA48" s="339">
        <v>13</v>
      </c>
      <c r="IB48" s="339" t="s">
        <v>2014</v>
      </c>
      <c r="IC48" s="351">
        <v>37</v>
      </c>
      <c r="ID48" s="339">
        <v>20</v>
      </c>
      <c r="IE48" s="339" t="s">
        <v>1442</v>
      </c>
      <c r="IF48" s="339">
        <v>20</v>
      </c>
      <c r="IG48" s="339" t="s">
        <v>2606</v>
      </c>
      <c r="IH48" s="339">
        <v>3</v>
      </c>
      <c r="IK48" s="339">
        <v>12</v>
      </c>
      <c r="IL48" s="339" t="s">
        <v>1262</v>
      </c>
      <c r="IM48" s="339">
        <v>26</v>
      </c>
      <c r="IN48" s="339">
        <v>10</v>
      </c>
      <c r="IO48" s="339">
        <v>2</v>
      </c>
      <c r="IP48" s="339">
        <v>5</v>
      </c>
      <c r="IQ48" s="339">
        <v>2</v>
      </c>
      <c r="IR48" s="339">
        <v>7</v>
      </c>
      <c r="IS48" s="339" t="s">
        <v>2042</v>
      </c>
      <c r="IT48" s="351">
        <v>41</v>
      </c>
      <c r="IU48" s="339">
        <v>23</v>
      </c>
      <c r="IV48" s="339" t="s">
        <v>2508</v>
      </c>
      <c r="IW48" s="339">
        <v>20</v>
      </c>
      <c r="IX48" s="339" t="s">
        <v>2684</v>
      </c>
      <c r="IY48" s="339">
        <v>2</v>
      </c>
      <c r="JB48" s="339">
        <v>12</v>
      </c>
      <c r="JC48" s="339" t="s">
        <v>1293</v>
      </c>
      <c r="JD48" s="339">
        <v>26</v>
      </c>
      <c r="JE48" s="339">
        <v>12</v>
      </c>
      <c r="JF48" s="339">
        <v>0</v>
      </c>
      <c r="JG48" s="339">
        <v>2</v>
      </c>
      <c r="JH48" s="339">
        <v>4</v>
      </c>
      <c r="JI48" s="339">
        <v>8</v>
      </c>
      <c r="JJ48" s="339" t="s">
        <v>2749</v>
      </c>
      <c r="JK48" s="351">
        <v>42</v>
      </c>
      <c r="JL48" s="339">
        <v>34</v>
      </c>
      <c r="JM48" s="339" t="s">
        <v>2750</v>
      </c>
      <c r="JN48" s="339">
        <v>11</v>
      </c>
      <c r="JO48" s="339" t="s">
        <v>2751</v>
      </c>
      <c r="JP48" s="339">
        <v>4</v>
      </c>
      <c r="JS48" s="339">
        <v>12</v>
      </c>
      <c r="JT48" s="339" t="s">
        <v>2715</v>
      </c>
      <c r="JU48" s="339">
        <v>26</v>
      </c>
      <c r="JV48" s="339">
        <v>10</v>
      </c>
      <c r="JW48" s="339">
        <v>2</v>
      </c>
      <c r="JX48" s="339">
        <v>2</v>
      </c>
      <c r="JY48" s="339">
        <v>2</v>
      </c>
      <c r="JZ48" s="339">
        <v>10</v>
      </c>
      <c r="KA48" s="339" t="s">
        <v>2789</v>
      </c>
      <c r="KB48" s="351">
        <v>38</v>
      </c>
      <c r="KC48" s="339">
        <v>0</v>
      </c>
      <c r="KD48" s="339" t="s">
        <v>78</v>
      </c>
      <c r="KE48" s="339">
        <v>0</v>
      </c>
      <c r="KF48" s="339" t="s">
        <v>2757</v>
      </c>
      <c r="KG48" s="339">
        <v>0</v>
      </c>
      <c r="KJ48" s="339">
        <v>12</v>
      </c>
      <c r="KK48" s="339" t="s">
        <v>2490</v>
      </c>
      <c r="KL48" s="339">
        <v>26</v>
      </c>
      <c r="KM48" s="339">
        <v>12</v>
      </c>
      <c r="KN48" s="339">
        <v>1</v>
      </c>
      <c r="KO48" s="339">
        <v>3</v>
      </c>
      <c r="KP48" s="339">
        <v>3</v>
      </c>
      <c r="KQ48" s="339">
        <v>7</v>
      </c>
      <c r="KR48" s="339" t="s">
        <v>2823</v>
      </c>
      <c r="KS48" s="351">
        <v>44</v>
      </c>
      <c r="KT48" s="339">
        <v>0</v>
      </c>
      <c r="KU48" s="339" t="s">
        <v>78</v>
      </c>
      <c r="KV48" s="339">
        <v>0</v>
      </c>
      <c r="KW48" s="339" t="s">
        <v>2757</v>
      </c>
      <c r="KX48" s="339">
        <v>0</v>
      </c>
      <c r="LA48" s="339">
        <v>12</v>
      </c>
      <c r="LB48" s="339" t="s">
        <v>2715</v>
      </c>
      <c r="LC48" s="339">
        <v>26</v>
      </c>
      <c r="LD48" s="339">
        <v>10</v>
      </c>
      <c r="LE48" s="339">
        <v>0</v>
      </c>
      <c r="LF48" s="339">
        <v>4</v>
      </c>
      <c r="LG48" s="339">
        <v>0</v>
      </c>
      <c r="LH48" s="339">
        <v>12</v>
      </c>
      <c r="LI48" s="339" t="s">
        <v>2857</v>
      </c>
      <c r="LJ48" s="351">
        <v>24</v>
      </c>
      <c r="LK48" s="339">
        <v>0</v>
      </c>
      <c r="LL48" s="339" t="s">
        <v>78</v>
      </c>
      <c r="LM48" s="339">
        <v>0</v>
      </c>
      <c r="LN48" s="339" t="s">
        <v>2757</v>
      </c>
      <c r="LO48" s="339">
        <v>0</v>
      </c>
      <c r="LR48" s="339">
        <v>12</v>
      </c>
      <c r="LS48" s="339" t="s">
        <v>1303</v>
      </c>
      <c r="LT48" s="339">
        <v>26</v>
      </c>
      <c r="LU48" s="339">
        <v>8</v>
      </c>
      <c r="LV48" s="339">
        <v>0</v>
      </c>
      <c r="LW48" s="339">
        <v>6</v>
      </c>
      <c r="LX48" s="339">
        <v>0</v>
      </c>
      <c r="LY48" s="339">
        <v>12</v>
      </c>
      <c r="LZ48" s="339" t="s">
        <v>2921</v>
      </c>
      <c r="MA48" s="351">
        <v>22</v>
      </c>
      <c r="MB48" s="339">
        <v>21</v>
      </c>
      <c r="MC48" s="339" t="s">
        <v>1418</v>
      </c>
      <c r="MD48" s="339">
        <v>15</v>
      </c>
      <c r="ME48" s="339" t="s">
        <v>2424</v>
      </c>
      <c r="MF48" s="339">
        <v>2</v>
      </c>
    </row>
    <row r="49" spans="2:344" ht="55.8" thickBot="1" x14ac:dyDescent="0.35">
      <c r="B49" s="339">
        <v>13</v>
      </c>
      <c r="C49" s="339" t="s">
        <v>1307</v>
      </c>
      <c r="D49" s="339">
        <v>26</v>
      </c>
      <c r="E49" s="339">
        <v>9</v>
      </c>
      <c r="F49" s="339">
        <v>1</v>
      </c>
      <c r="G49" s="339"/>
      <c r="H49" s="339">
        <v>4</v>
      </c>
      <c r="I49" s="339">
        <v>12</v>
      </c>
      <c r="J49" s="339" t="s">
        <v>1378</v>
      </c>
      <c r="K49" s="351">
        <v>33</v>
      </c>
      <c r="L49" s="339">
        <v>19</v>
      </c>
      <c r="M49" s="366">
        <v>43816</v>
      </c>
      <c r="N49" s="339">
        <v>25</v>
      </c>
      <c r="O49" s="339" t="s">
        <v>1379</v>
      </c>
      <c r="P49" s="339">
        <v>2</v>
      </c>
      <c r="Q49" s="342"/>
      <c r="S49" s="339">
        <v>13</v>
      </c>
      <c r="T49" s="339" t="s">
        <v>1290</v>
      </c>
      <c r="U49" s="339">
        <v>26</v>
      </c>
      <c r="V49" s="339">
        <v>8</v>
      </c>
      <c r="W49" s="339">
        <v>5</v>
      </c>
      <c r="X49" s="339">
        <v>4</v>
      </c>
      <c r="Y49" s="339">
        <v>9</v>
      </c>
      <c r="Z49" s="352">
        <v>2.5812500000000003</v>
      </c>
      <c r="AA49" s="351">
        <v>38</v>
      </c>
      <c r="AB49" s="339">
        <v>18</v>
      </c>
      <c r="AC49" s="339" t="s">
        <v>1489</v>
      </c>
      <c r="AD49" s="339">
        <v>12</v>
      </c>
      <c r="AE49" s="339" t="s">
        <v>1490</v>
      </c>
      <c r="AF49" s="339">
        <v>1</v>
      </c>
      <c r="AI49" s="339">
        <v>13</v>
      </c>
      <c r="AJ49" s="339" t="s">
        <v>1303</v>
      </c>
      <c r="AK49" s="339">
        <v>26</v>
      </c>
      <c r="AL49" s="339">
        <v>10</v>
      </c>
      <c r="AM49" s="339">
        <v>1</v>
      </c>
      <c r="AN49" s="339">
        <v>4</v>
      </c>
      <c r="AO49" s="339">
        <v>11</v>
      </c>
      <c r="AP49" s="339" t="s">
        <v>1579</v>
      </c>
      <c r="AQ49" s="351">
        <v>36</v>
      </c>
      <c r="AR49" s="339">
        <v>22</v>
      </c>
      <c r="AS49" s="339" t="s">
        <v>1581</v>
      </c>
      <c r="AT49" s="339">
        <v>18</v>
      </c>
      <c r="AU49" s="339" t="s">
        <v>1582</v>
      </c>
      <c r="AV49" s="339">
        <v>3</v>
      </c>
      <c r="AY49" s="339">
        <v>13</v>
      </c>
      <c r="AZ49" s="339" t="s">
        <v>1311</v>
      </c>
      <c r="BA49" s="339">
        <v>26</v>
      </c>
      <c r="BB49" s="339">
        <v>9</v>
      </c>
      <c r="BC49" s="339">
        <v>2</v>
      </c>
      <c r="BD49" s="339">
        <v>2</v>
      </c>
      <c r="BE49" s="339">
        <v>13</v>
      </c>
      <c r="BF49" s="339" t="s">
        <v>1689</v>
      </c>
      <c r="BG49" s="351">
        <v>33</v>
      </c>
      <c r="BH49" s="339">
        <v>24</v>
      </c>
      <c r="BI49" s="339" t="s">
        <v>1690</v>
      </c>
      <c r="BJ49" s="339">
        <v>16</v>
      </c>
      <c r="BK49" s="339" t="s">
        <v>1691</v>
      </c>
      <c r="BL49" s="339">
        <v>1</v>
      </c>
      <c r="BO49" s="339">
        <v>13</v>
      </c>
      <c r="BP49" s="339" t="s">
        <v>1282</v>
      </c>
      <c r="BQ49" s="339">
        <v>26</v>
      </c>
      <c r="BR49" s="339">
        <v>8</v>
      </c>
      <c r="BS49" s="339">
        <v>3</v>
      </c>
      <c r="BT49" s="339">
        <v>4</v>
      </c>
      <c r="BU49" s="339">
        <v>11</v>
      </c>
      <c r="BV49" s="339" t="s">
        <v>1781</v>
      </c>
      <c r="BW49" s="351">
        <v>34</v>
      </c>
      <c r="BX49" s="339">
        <v>28</v>
      </c>
      <c r="BY49" s="339" t="s">
        <v>1782</v>
      </c>
      <c r="BZ49" s="339">
        <v>23</v>
      </c>
      <c r="CA49" s="339" t="s">
        <v>1347</v>
      </c>
      <c r="CB49" s="339">
        <v>1</v>
      </c>
      <c r="CE49" s="339">
        <v>13</v>
      </c>
      <c r="CF49" s="339" t="s">
        <v>332</v>
      </c>
      <c r="CG49" s="339">
        <v>26</v>
      </c>
      <c r="CH49" s="339">
        <v>5</v>
      </c>
      <c r="CI49" s="339">
        <v>5</v>
      </c>
      <c r="CJ49" s="339">
        <v>1</v>
      </c>
      <c r="CK49" s="339">
        <v>15</v>
      </c>
      <c r="CL49" s="339" t="s">
        <v>1871</v>
      </c>
      <c r="CM49" s="351">
        <v>26</v>
      </c>
      <c r="CN49" s="339">
        <v>14</v>
      </c>
      <c r="CO49" s="367">
        <v>28065</v>
      </c>
      <c r="CP49" s="339">
        <v>17</v>
      </c>
      <c r="CQ49" s="339" t="s">
        <v>1872</v>
      </c>
      <c r="CR49" s="339">
        <v>1</v>
      </c>
      <c r="CU49" s="339">
        <v>13</v>
      </c>
      <c r="CV49" s="339" t="s">
        <v>1307</v>
      </c>
      <c r="CW49" s="339">
        <v>26</v>
      </c>
      <c r="CX49" s="339">
        <v>10</v>
      </c>
      <c r="CY49" s="339">
        <v>4</v>
      </c>
      <c r="CZ49" s="339">
        <v>1</v>
      </c>
      <c r="DA49" s="339">
        <v>11</v>
      </c>
      <c r="DB49" s="339" t="s">
        <v>1971</v>
      </c>
      <c r="DC49" s="351">
        <v>39</v>
      </c>
      <c r="DD49" s="339">
        <v>25</v>
      </c>
      <c r="DE49" s="339" t="s">
        <v>1558</v>
      </c>
      <c r="DF49" s="339">
        <v>20</v>
      </c>
      <c r="DG49" s="339" t="s">
        <v>1310</v>
      </c>
      <c r="DH49" s="339">
        <v>2</v>
      </c>
      <c r="DK49" s="339">
        <v>13</v>
      </c>
      <c r="DL49" s="339" t="s">
        <v>1266</v>
      </c>
      <c r="DM49" s="339">
        <v>26</v>
      </c>
      <c r="DN49" s="339">
        <v>10</v>
      </c>
      <c r="DO49" s="339">
        <v>3</v>
      </c>
      <c r="DP49" s="339">
        <v>2</v>
      </c>
      <c r="DQ49" s="339">
        <v>11</v>
      </c>
      <c r="DR49" s="339" t="s">
        <v>1577</v>
      </c>
      <c r="DS49" s="351">
        <v>38</v>
      </c>
      <c r="DT49" s="339">
        <v>25</v>
      </c>
      <c r="DU49" s="339" t="s">
        <v>2056</v>
      </c>
      <c r="DV49" s="339">
        <v>9</v>
      </c>
      <c r="DW49" s="339" t="s">
        <v>2057</v>
      </c>
      <c r="DX49" s="339">
        <v>2</v>
      </c>
      <c r="EA49" s="339">
        <v>13</v>
      </c>
      <c r="EB49" s="339" t="s">
        <v>2089</v>
      </c>
      <c r="EC49" s="339">
        <v>26</v>
      </c>
      <c r="ED49" s="339">
        <v>7</v>
      </c>
      <c r="EE49" s="339">
        <v>2</v>
      </c>
      <c r="EF49" s="339">
        <v>3</v>
      </c>
      <c r="EG49" s="339">
        <v>14</v>
      </c>
      <c r="EH49" s="339" t="s">
        <v>2134</v>
      </c>
      <c r="EI49" s="351">
        <v>25</v>
      </c>
      <c r="EJ49" s="339">
        <v>19</v>
      </c>
      <c r="EK49" s="339" t="s">
        <v>2135</v>
      </c>
      <c r="EL49" s="339">
        <v>16</v>
      </c>
      <c r="EM49" s="339" t="s">
        <v>1468</v>
      </c>
      <c r="EN49" s="339">
        <v>3</v>
      </c>
      <c r="EQ49" s="339">
        <v>13</v>
      </c>
      <c r="ER49" s="339" t="s">
        <v>2078</v>
      </c>
      <c r="ES49" s="339">
        <v>26</v>
      </c>
      <c r="ET49" s="339">
        <v>10</v>
      </c>
      <c r="EU49" s="339">
        <v>2</v>
      </c>
      <c r="EV49" s="339">
        <v>3</v>
      </c>
      <c r="EW49" s="339">
        <v>11</v>
      </c>
      <c r="EX49" s="339" t="s">
        <v>2216</v>
      </c>
      <c r="EY49" s="351">
        <v>37</v>
      </c>
      <c r="EZ49" s="339">
        <v>27</v>
      </c>
      <c r="FA49" s="339" t="s">
        <v>2217</v>
      </c>
      <c r="FB49" s="339">
        <v>27</v>
      </c>
      <c r="FC49" s="339" t="s">
        <v>2218</v>
      </c>
      <c r="FD49" s="339">
        <v>6</v>
      </c>
      <c r="FG49" s="339">
        <v>13</v>
      </c>
      <c r="FH49" s="339" t="s">
        <v>1895</v>
      </c>
      <c r="FI49" s="339">
        <v>26</v>
      </c>
      <c r="FJ49" s="339">
        <v>12</v>
      </c>
      <c r="FK49" s="339">
        <v>2</v>
      </c>
      <c r="FL49" s="339">
        <v>3</v>
      </c>
      <c r="FM49" s="339">
        <v>9</v>
      </c>
      <c r="FN49" s="339" t="s">
        <v>2304</v>
      </c>
      <c r="FO49" s="351">
        <v>43</v>
      </c>
      <c r="FP49" s="339">
        <v>16</v>
      </c>
      <c r="FQ49" s="367">
        <v>18933</v>
      </c>
      <c r="FR49" s="339">
        <v>15</v>
      </c>
      <c r="FS49" s="339" t="s">
        <v>2305</v>
      </c>
      <c r="FT49" s="339">
        <v>2</v>
      </c>
      <c r="FW49" s="339">
        <v>13</v>
      </c>
      <c r="FX49" s="339" t="s">
        <v>1293</v>
      </c>
      <c r="FY49" s="339">
        <v>26</v>
      </c>
      <c r="FZ49" s="339">
        <v>13</v>
      </c>
      <c r="GA49" s="339">
        <v>1</v>
      </c>
      <c r="GB49" s="339">
        <v>2</v>
      </c>
      <c r="GC49" s="339">
        <v>10</v>
      </c>
      <c r="GD49" s="339" t="s">
        <v>2382</v>
      </c>
      <c r="GE49" s="351">
        <v>43</v>
      </c>
      <c r="GF49" s="339">
        <v>28</v>
      </c>
      <c r="GG49" s="339" t="s">
        <v>2059</v>
      </c>
      <c r="GH49" s="339">
        <v>34</v>
      </c>
      <c r="GI49" s="339" t="s">
        <v>2383</v>
      </c>
      <c r="GJ49" s="339">
        <v>1</v>
      </c>
      <c r="GM49" s="339">
        <v>13</v>
      </c>
      <c r="GN49" s="339" t="s">
        <v>2236</v>
      </c>
      <c r="GO49" s="339">
        <v>26</v>
      </c>
      <c r="GP49" s="339">
        <v>13</v>
      </c>
      <c r="GQ49" s="339">
        <v>0</v>
      </c>
      <c r="GR49" s="339">
        <v>1</v>
      </c>
      <c r="GS49" s="339">
        <v>12</v>
      </c>
      <c r="GT49" s="339" t="s">
        <v>2465</v>
      </c>
      <c r="GU49" s="351">
        <v>40</v>
      </c>
      <c r="GV49" s="339">
        <v>32</v>
      </c>
      <c r="GW49" s="339" t="s">
        <v>2253</v>
      </c>
      <c r="GX49" s="339">
        <v>31</v>
      </c>
      <c r="GY49" s="339" t="s">
        <v>2466</v>
      </c>
      <c r="GZ49" s="339">
        <v>7</v>
      </c>
      <c r="HC49" s="339">
        <v>13</v>
      </c>
      <c r="HD49" s="339" t="s">
        <v>2236</v>
      </c>
      <c r="HE49" s="339">
        <v>26</v>
      </c>
      <c r="HF49" s="339">
        <v>10</v>
      </c>
      <c r="HG49" s="339">
        <v>0</v>
      </c>
      <c r="HH49" s="339">
        <v>5</v>
      </c>
      <c r="HI49" s="339">
        <v>1</v>
      </c>
      <c r="HJ49" s="339">
        <v>10</v>
      </c>
      <c r="HK49" s="352">
        <v>3.1208333333333336</v>
      </c>
      <c r="HL49" s="351">
        <v>36</v>
      </c>
      <c r="HM49" s="339">
        <v>21</v>
      </c>
      <c r="HN49" s="367">
        <v>47088</v>
      </c>
      <c r="HO49" s="339">
        <v>18</v>
      </c>
      <c r="HP49" s="339" t="s">
        <v>1760</v>
      </c>
      <c r="HQ49" s="339">
        <v>5</v>
      </c>
      <c r="HT49" s="339">
        <v>13</v>
      </c>
      <c r="HU49" s="339" t="s">
        <v>1266</v>
      </c>
      <c r="HV49" s="339">
        <v>26</v>
      </c>
      <c r="HW49" s="339">
        <v>6</v>
      </c>
      <c r="HX49" s="339">
        <v>3</v>
      </c>
      <c r="HY49" s="339">
        <v>4</v>
      </c>
      <c r="HZ49" s="339">
        <v>1</v>
      </c>
      <c r="IA49" s="339">
        <v>12</v>
      </c>
      <c r="IB49" s="339" t="s">
        <v>2607</v>
      </c>
      <c r="IC49" s="351">
        <v>29</v>
      </c>
      <c r="ID49" s="339">
        <v>19</v>
      </c>
      <c r="IE49" s="366">
        <v>43660</v>
      </c>
      <c r="IF49" s="339">
        <v>16</v>
      </c>
      <c r="IG49" s="339" t="s">
        <v>1947</v>
      </c>
      <c r="IH49" s="339">
        <v>2</v>
      </c>
      <c r="IK49" s="339">
        <v>13</v>
      </c>
      <c r="IL49" s="339" t="s">
        <v>2418</v>
      </c>
      <c r="IM49" s="339">
        <v>26</v>
      </c>
      <c r="IN49" s="339">
        <v>12</v>
      </c>
      <c r="IO49" s="339">
        <v>0</v>
      </c>
      <c r="IP49" s="339">
        <v>3</v>
      </c>
      <c r="IQ49" s="339">
        <v>1</v>
      </c>
      <c r="IR49" s="339">
        <v>10</v>
      </c>
      <c r="IS49" s="352">
        <v>2.6631944444444442</v>
      </c>
      <c r="IT49" s="351">
        <v>40</v>
      </c>
      <c r="IU49" s="339">
        <v>25</v>
      </c>
      <c r="IV49" s="339" t="s">
        <v>2685</v>
      </c>
      <c r="IW49" s="339">
        <v>17</v>
      </c>
      <c r="IX49" s="339" t="s">
        <v>2197</v>
      </c>
      <c r="IY49" s="339">
        <v>2</v>
      </c>
      <c r="JB49" s="339">
        <v>13</v>
      </c>
      <c r="JC49" s="339" t="s">
        <v>1262</v>
      </c>
      <c r="JD49" s="339">
        <v>26</v>
      </c>
      <c r="JE49" s="339">
        <v>11</v>
      </c>
      <c r="JF49" s="339">
        <v>0</v>
      </c>
      <c r="JG49" s="339">
        <v>2</v>
      </c>
      <c r="JH49" s="339">
        <v>0</v>
      </c>
      <c r="JI49" s="339">
        <v>13</v>
      </c>
      <c r="JJ49" s="339" t="s">
        <v>1579</v>
      </c>
      <c r="JK49" s="351">
        <v>35</v>
      </c>
      <c r="JL49" s="339">
        <v>23</v>
      </c>
      <c r="JM49" s="339" t="s">
        <v>1295</v>
      </c>
      <c r="JN49" s="339">
        <v>25</v>
      </c>
      <c r="JO49" s="339" t="s">
        <v>2752</v>
      </c>
      <c r="JP49" s="339">
        <v>1</v>
      </c>
      <c r="JS49" s="339">
        <v>13</v>
      </c>
      <c r="JT49" s="339" t="s">
        <v>2089</v>
      </c>
      <c r="JU49" s="339">
        <v>26</v>
      </c>
      <c r="JV49" s="339">
        <v>8</v>
      </c>
      <c r="JW49" s="339">
        <v>3</v>
      </c>
      <c r="JX49" s="339">
        <v>5</v>
      </c>
      <c r="JY49" s="339">
        <v>1</v>
      </c>
      <c r="JZ49" s="339">
        <v>9</v>
      </c>
      <c r="KA49" s="339" t="s">
        <v>1916</v>
      </c>
      <c r="KB49" s="351">
        <v>36</v>
      </c>
      <c r="KC49" s="339">
        <v>0</v>
      </c>
      <c r="KD49" s="339" t="s">
        <v>78</v>
      </c>
      <c r="KE49" s="339">
        <v>0</v>
      </c>
      <c r="KF49" s="339" t="s">
        <v>2757</v>
      </c>
      <c r="KG49" s="339">
        <v>0</v>
      </c>
      <c r="KJ49" s="339">
        <v>13</v>
      </c>
      <c r="KK49" s="339" t="s">
        <v>2089</v>
      </c>
      <c r="KL49" s="339">
        <v>26</v>
      </c>
      <c r="KM49" s="339">
        <v>9</v>
      </c>
      <c r="KN49" s="339">
        <v>4</v>
      </c>
      <c r="KO49" s="339">
        <v>1</v>
      </c>
      <c r="KP49" s="339">
        <v>3</v>
      </c>
      <c r="KQ49" s="339">
        <v>9</v>
      </c>
      <c r="KR49" s="339" t="s">
        <v>2824</v>
      </c>
      <c r="KS49" s="351">
        <v>39</v>
      </c>
      <c r="KT49" s="339">
        <v>0</v>
      </c>
      <c r="KU49" s="339" t="s">
        <v>78</v>
      </c>
      <c r="KV49" s="339">
        <v>0</v>
      </c>
      <c r="KW49" s="339" t="s">
        <v>2757</v>
      </c>
      <c r="KX49" s="339">
        <v>0</v>
      </c>
      <c r="LA49" s="339">
        <v>13</v>
      </c>
      <c r="LB49" s="339" t="s">
        <v>2249</v>
      </c>
      <c r="LC49" s="339">
        <v>26</v>
      </c>
      <c r="LD49" s="339">
        <v>9</v>
      </c>
      <c r="LE49" s="339">
        <v>0</v>
      </c>
      <c r="LF49" s="339">
        <v>6</v>
      </c>
      <c r="LG49" s="339">
        <v>0</v>
      </c>
      <c r="LH49" s="339">
        <v>11</v>
      </c>
      <c r="LI49" s="339" t="s">
        <v>2011</v>
      </c>
      <c r="LJ49" s="351">
        <v>24</v>
      </c>
      <c r="LK49" s="339">
        <v>0</v>
      </c>
      <c r="LL49" s="339" t="s">
        <v>78</v>
      </c>
      <c r="LM49" s="339">
        <v>2</v>
      </c>
      <c r="LN49" s="339" t="s">
        <v>2858</v>
      </c>
      <c r="LO49" s="339">
        <v>1</v>
      </c>
      <c r="LR49" s="339">
        <v>13</v>
      </c>
      <c r="LS49" s="339" t="s">
        <v>2883</v>
      </c>
      <c r="LT49" s="339">
        <v>26</v>
      </c>
      <c r="LU49" s="339">
        <v>7</v>
      </c>
      <c r="LV49" s="339">
        <v>0</v>
      </c>
      <c r="LW49" s="339">
        <v>5</v>
      </c>
      <c r="LX49" s="339">
        <v>0</v>
      </c>
      <c r="LY49" s="339">
        <v>14</v>
      </c>
      <c r="LZ49" s="339" t="s">
        <v>2922</v>
      </c>
      <c r="MA49" s="351">
        <v>19</v>
      </c>
      <c r="MB49" s="339">
        <v>12</v>
      </c>
      <c r="MC49" s="339" t="s">
        <v>1727</v>
      </c>
      <c r="MD49" s="339">
        <v>14</v>
      </c>
      <c r="ME49" s="339" t="s">
        <v>2587</v>
      </c>
      <c r="MF49" s="339">
        <v>1</v>
      </c>
    </row>
    <row r="50" spans="2:344" ht="69.599999999999994" thickBot="1" x14ac:dyDescent="0.35">
      <c r="B50" s="339">
        <v>14</v>
      </c>
      <c r="C50" s="339" t="s">
        <v>1311</v>
      </c>
      <c r="D50" s="339">
        <v>26</v>
      </c>
      <c r="E50" s="339">
        <v>5</v>
      </c>
      <c r="F50" s="339">
        <v>1</v>
      </c>
      <c r="G50" s="339"/>
      <c r="H50" s="339">
        <v>4</v>
      </c>
      <c r="I50" s="339">
        <v>16</v>
      </c>
      <c r="J50" s="339" t="s">
        <v>1380</v>
      </c>
      <c r="K50" s="351">
        <v>21</v>
      </c>
      <c r="L50" s="339">
        <v>21</v>
      </c>
      <c r="M50" s="339" t="s">
        <v>1381</v>
      </c>
      <c r="N50" s="339">
        <v>23</v>
      </c>
      <c r="O50" s="339" t="s">
        <v>1382</v>
      </c>
      <c r="P50" s="339">
        <v>1</v>
      </c>
      <c r="Q50" s="342"/>
      <c r="S50" s="339">
        <v>14</v>
      </c>
      <c r="T50" s="339" t="s">
        <v>80</v>
      </c>
      <c r="U50" s="339">
        <v>26</v>
      </c>
      <c r="V50" s="339">
        <v>5</v>
      </c>
      <c r="W50" s="339">
        <v>5</v>
      </c>
      <c r="X50" s="339">
        <v>5</v>
      </c>
      <c r="Y50" s="339">
        <v>11</v>
      </c>
      <c r="Z50" s="339" t="s">
        <v>805</v>
      </c>
      <c r="AA50" s="351">
        <v>30</v>
      </c>
      <c r="AB50" s="339">
        <v>18</v>
      </c>
      <c r="AC50" s="367">
        <v>25173</v>
      </c>
      <c r="AD50" s="339">
        <v>19</v>
      </c>
      <c r="AE50" s="339" t="s">
        <v>1491</v>
      </c>
      <c r="AF50" s="339">
        <v>3</v>
      </c>
      <c r="AI50" s="339">
        <v>14</v>
      </c>
      <c r="AJ50" s="339" t="s">
        <v>1311</v>
      </c>
      <c r="AK50" s="339">
        <v>26</v>
      </c>
      <c r="AL50" s="339">
        <v>5</v>
      </c>
      <c r="AM50" s="339">
        <v>3</v>
      </c>
      <c r="AN50" s="339">
        <v>2</v>
      </c>
      <c r="AO50" s="339">
        <v>16</v>
      </c>
      <c r="AP50" s="339" t="s">
        <v>1583</v>
      </c>
      <c r="AQ50" s="351">
        <v>23</v>
      </c>
      <c r="AR50" s="339">
        <v>23</v>
      </c>
      <c r="AS50" s="339" t="s">
        <v>1584</v>
      </c>
      <c r="AT50" s="339">
        <v>17</v>
      </c>
      <c r="AU50" s="339" t="s">
        <v>1585</v>
      </c>
      <c r="AV50" s="339">
        <v>5</v>
      </c>
      <c r="AY50" s="339">
        <v>14</v>
      </c>
      <c r="AZ50" s="339" t="s">
        <v>1303</v>
      </c>
      <c r="BA50" s="339">
        <v>26</v>
      </c>
      <c r="BB50" s="339">
        <v>7</v>
      </c>
      <c r="BC50" s="339">
        <v>0</v>
      </c>
      <c r="BD50" s="339">
        <v>1</v>
      </c>
      <c r="BE50" s="339">
        <v>18</v>
      </c>
      <c r="BF50" s="339" t="s">
        <v>1692</v>
      </c>
      <c r="BG50" s="351">
        <v>22</v>
      </c>
      <c r="BH50" s="339">
        <v>14</v>
      </c>
      <c r="BI50" s="367">
        <v>22555</v>
      </c>
      <c r="BJ50" s="339">
        <v>23</v>
      </c>
      <c r="BK50" s="339" t="s">
        <v>1382</v>
      </c>
      <c r="BL50" s="339">
        <v>1</v>
      </c>
      <c r="BO50" s="339">
        <v>14</v>
      </c>
      <c r="BP50" s="339" t="s">
        <v>1591</v>
      </c>
      <c r="BQ50" s="339">
        <v>26</v>
      </c>
      <c r="BR50" s="339">
        <v>7</v>
      </c>
      <c r="BS50" s="339">
        <v>2</v>
      </c>
      <c r="BT50" s="339">
        <v>2</v>
      </c>
      <c r="BU50" s="339">
        <v>15</v>
      </c>
      <c r="BV50" s="339" t="s">
        <v>1783</v>
      </c>
      <c r="BW50" s="351">
        <v>27</v>
      </c>
      <c r="BX50" s="339">
        <v>19</v>
      </c>
      <c r="BY50" s="367">
        <v>18598</v>
      </c>
      <c r="BZ50" s="339">
        <v>37</v>
      </c>
      <c r="CA50" s="339" t="s">
        <v>1784</v>
      </c>
      <c r="CB50" s="339">
        <v>3</v>
      </c>
      <c r="CE50" s="339">
        <v>14</v>
      </c>
      <c r="CF50" s="339" t="s">
        <v>1307</v>
      </c>
      <c r="CG50" s="339">
        <v>26</v>
      </c>
      <c r="CH50" s="339">
        <v>3</v>
      </c>
      <c r="CI50" s="339">
        <v>0</v>
      </c>
      <c r="CJ50" s="339">
        <v>6</v>
      </c>
      <c r="CK50" s="339">
        <v>17</v>
      </c>
      <c r="CL50" s="339" t="s">
        <v>1873</v>
      </c>
      <c r="CM50" s="351">
        <v>15</v>
      </c>
      <c r="CN50" s="339">
        <v>18</v>
      </c>
      <c r="CO50" s="339" t="s">
        <v>1874</v>
      </c>
      <c r="CP50" s="339">
        <v>27</v>
      </c>
      <c r="CQ50" s="339" t="s">
        <v>1875</v>
      </c>
      <c r="CR50" s="339">
        <v>2</v>
      </c>
      <c r="CU50" s="339">
        <v>14</v>
      </c>
      <c r="CV50" s="339" t="s">
        <v>1262</v>
      </c>
      <c r="CW50" s="339">
        <v>26</v>
      </c>
      <c r="CX50" s="339">
        <v>9</v>
      </c>
      <c r="CY50" s="339">
        <v>2</v>
      </c>
      <c r="CZ50" s="339">
        <v>3</v>
      </c>
      <c r="DA50" s="339">
        <v>12</v>
      </c>
      <c r="DB50" s="339" t="s">
        <v>1972</v>
      </c>
      <c r="DC50" s="351">
        <v>34</v>
      </c>
      <c r="DD50" s="339">
        <v>25</v>
      </c>
      <c r="DE50" s="339" t="s">
        <v>1973</v>
      </c>
      <c r="DF50" s="339">
        <v>26</v>
      </c>
      <c r="DG50" s="339" t="s">
        <v>1843</v>
      </c>
      <c r="DH50" s="339">
        <v>3</v>
      </c>
      <c r="DK50" s="339">
        <v>14</v>
      </c>
      <c r="DL50" s="339" t="s">
        <v>1591</v>
      </c>
      <c r="DM50" s="339">
        <v>26</v>
      </c>
      <c r="DN50" s="339">
        <v>7</v>
      </c>
      <c r="DO50" s="339">
        <v>4</v>
      </c>
      <c r="DP50" s="339">
        <v>1</v>
      </c>
      <c r="DQ50" s="339">
        <v>14</v>
      </c>
      <c r="DR50" s="339" t="s">
        <v>2058</v>
      </c>
      <c r="DS50" s="351">
        <v>30</v>
      </c>
      <c r="DT50" s="339">
        <v>21</v>
      </c>
      <c r="DU50" s="339" t="s">
        <v>2059</v>
      </c>
      <c r="DV50" s="339">
        <v>24</v>
      </c>
      <c r="DW50" s="339" t="s">
        <v>2060</v>
      </c>
      <c r="DX50" s="339">
        <v>1</v>
      </c>
      <c r="EA50" s="339">
        <v>14</v>
      </c>
      <c r="EB50" s="339" t="s">
        <v>1290</v>
      </c>
      <c r="EC50" s="339">
        <v>26</v>
      </c>
      <c r="ED50" s="339">
        <v>8</v>
      </c>
      <c r="EE50" s="339">
        <v>2</v>
      </c>
      <c r="EF50" s="339">
        <v>4</v>
      </c>
      <c r="EG50" s="339">
        <v>12</v>
      </c>
      <c r="EH50" s="339" t="s">
        <v>2136</v>
      </c>
      <c r="EI50" s="351">
        <v>19</v>
      </c>
      <c r="EJ50" s="339">
        <v>18</v>
      </c>
      <c r="EK50" s="339" t="s">
        <v>1429</v>
      </c>
      <c r="EL50" s="339">
        <v>28</v>
      </c>
      <c r="EM50" s="339" t="s">
        <v>2137</v>
      </c>
      <c r="EN50" s="339">
        <v>5</v>
      </c>
      <c r="EQ50" s="339">
        <v>14</v>
      </c>
      <c r="ER50" s="339" t="s">
        <v>1303</v>
      </c>
      <c r="ES50" s="339">
        <v>26</v>
      </c>
      <c r="ET50" s="339">
        <v>8</v>
      </c>
      <c r="EU50" s="339">
        <v>2</v>
      </c>
      <c r="EV50" s="339">
        <v>5</v>
      </c>
      <c r="EW50" s="339">
        <v>11</v>
      </c>
      <c r="EX50" s="339" t="s">
        <v>2219</v>
      </c>
      <c r="EY50" s="351">
        <v>33</v>
      </c>
      <c r="EZ50" s="339">
        <v>29</v>
      </c>
      <c r="FA50" s="339" t="s">
        <v>2220</v>
      </c>
      <c r="FB50" s="339">
        <v>26</v>
      </c>
      <c r="FC50" s="339" t="s">
        <v>1657</v>
      </c>
      <c r="FD50" s="339">
        <v>2</v>
      </c>
      <c r="FG50" s="339">
        <v>14</v>
      </c>
      <c r="FH50" s="339" t="s">
        <v>1290</v>
      </c>
      <c r="FI50" s="339">
        <v>26</v>
      </c>
      <c r="FJ50" s="339">
        <v>7</v>
      </c>
      <c r="FK50" s="339">
        <v>4</v>
      </c>
      <c r="FL50" s="339">
        <v>2</v>
      </c>
      <c r="FM50" s="339">
        <v>13</v>
      </c>
      <c r="FN50" s="339" t="s">
        <v>2306</v>
      </c>
      <c r="FO50" s="351">
        <v>31</v>
      </c>
      <c r="FP50" s="339">
        <v>24</v>
      </c>
      <c r="FQ50" s="339" t="s">
        <v>216</v>
      </c>
      <c r="FR50" s="339">
        <v>26</v>
      </c>
      <c r="FS50" s="339" t="s">
        <v>2307</v>
      </c>
      <c r="FT50" s="339">
        <v>0</v>
      </c>
      <c r="FW50" s="339">
        <v>14</v>
      </c>
      <c r="FX50" s="339" t="s">
        <v>2339</v>
      </c>
      <c r="FY50" s="339">
        <v>26</v>
      </c>
      <c r="FZ50" s="339">
        <v>4</v>
      </c>
      <c r="GA50" s="339">
        <v>5</v>
      </c>
      <c r="GB50" s="339">
        <v>4</v>
      </c>
      <c r="GC50" s="339">
        <v>13</v>
      </c>
      <c r="GD50" s="339" t="s">
        <v>2384</v>
      </c>
      <c r="GE50" s="351">
        <v>26</v>
      </c>
      <c r="GF50" s="339">
        <v>22</v>
      </c>
      <c r="GG50" s="339" t="s">
        <v>2385</v>
      </c>
      <c r="GH50" s="339">
        <v>26</v>
      </c>
      <c r="GI50" s="339" t="s">
        <v>2386</v>
      </c>
      <c r="GJ50" s="339">
        <v>5</v>
      </c>
      <c r="GM50" s="339">
        <v>14</v>
      </c>
      <c r="GN50" s="339" t="s">
        <v>2418</v>
      </c>
      <c r="GO50" s="339">
        <v>26</v>
      </c>
      <c r="GP50" s="339">
        <v>5</v>
      </c>
      <c r="GQ50" s="339">
        <v>3</v>
      </c>
      <c r="GR50" s="339">
        <v>2</v>
      </c>
      <c r="GS50" s="339">
        <v>16</v>
      </c>
      <c r="GT50" s="339" t="s">
        <v>2467</v>
      </c>
      <c r="GU50" s="351">
        <v>23</v>
      </c>
      <c r="GV50" s="339">
        <v>25</v>
      </c>
      <c r="GW50" s="367">
        <v>44166</v>
      </c>
      <c r="GX50" s="339">
        <v>31</v>
      </c>
      <c r="GY50" s="339" t="s">
        <v>2468</v>
      </c>
      <c r="GZ50" s="339">
        <v>2</v>
      </c>
      <c r="HC50" s="339">
        <v>14</v>
      </c>
      <c r="HD50" s="339" t="s">
        <v>2418</v>
      </c>
      <c r="HE50" s="339">
        <v>26</v>
      </c>
      <c r="HF50" s="339">
        <v>5</v>
      </c>
      <c r="HG50" s="339">
        <v>0</v>
      </c>
      <c r="HH50" s="339">
        <v>5</v>
      </c>
      <c r="HI50" s="339">
        <v>2</v>
      </c>
      <c r="HJ50" s="339">
        <v>14</v>
      </c>
      <c r="HK50" s="339" t="s">
        <v>2541</v>
      </c>
      <c r="HL50" s="351">
        <v>22</v>
      </c>
      <c r="HM50" s="339">
        <v>21</v>
      </c>
      <c r="HN50" s="339" t="s">
        <v>1400</v>
      </c>
      <c r="HO50" s="339">
        <v>19</v>
      </c>
      <c r="HP50" s="339" t="s">
        <v>1764</v>
      </c>
      <c r="HQ50" s="339">
        <v>1</v>
      </c>
      <c r="HT50" s="339">
        <v>14</v>
      </c>
      <c r="HU50" s="339" t="s">
        <v>1386</v>
      </c>
      <c r="HV50" s="339">
        <v>26</v>
      </c>
      <c r="HW50" s="339">
        <v>5</v>
      </c>
      <c r="HX50" s="339">
        <v>0</v>
      </c>
      <c r="HY50" s="339">
        <v>4</v>
      </c>
      <c r="HZ50" s="339">
        <v>0</v>
      </c>
      <c r="IA50" s="339">
        <v>17</v>
      </c>
      <c r="IB50" s="339" t="s">
        <v>2608</v>
      </c>
      <c r="IC50" s="351">
        <v>19</v>
      </c>
      <c r="ID50" s="339">
        <v>16</v>
      </c>
      <c r="IE50" s="367">
        <v>29556</v>
      </c>
      <c r="IF50" s="339">
        <v>19</v>
      </c>
      <c r="IG50" s="339" t="s">
        <v>1594</v>
      </c>
      <c r="IH50" s="339">
        <v>2</v>
      </c>
      <c r="IK50" s="339">
        <v>14</v>
      </c>
      <c r="IL50" s="339" t="s">
        <v>2490</v>
      </c>
      <c r="IM50" s="339">
        <v>26</v>
      </c>
      <c r="IN50" s="339">
        <v>10</v>
      </c>
      <c r="IO50" s="339">
        <v>0</v>
      </c>
      <c r="IP50" s="339">
        <v>4</v>
      </c>
      <c r="IQ50" s="339">
        <v>1</v>
      </c>
      <c r="IR50" s="339">
        <v>11</v>
      </c>
      <c r="IS50" s="339" t="s">
        <v>2686</v>
      </c>
      <c r="IT50" s="351">
        <v>35</v>
      </c>
      <c r="IU50" s="339">
        <v>20</v>
      </c>
      <c r="IV50" s="339" t="s">
        <v>2687</v>
      </c>
      <c r="IW50" s="339">
        <v>12</v>
      </c>
      <c r="IX50" s="339" t="s">
        <v>2688</v>
      </c>
      <c r="IY50" s="339">
        <v>1</v>
      </c>
      <c r="JB50" s="339">
        <v>14</v>
      </c>
      <c r="JC50" s="339" t="s">
        <v>2715</v>
      </c>
      <c r="JD50" s="339">
        <v>26</v>
      </c>
      <c r="JE50" s="339">
        <v>4</v>
      </c>
      <c r="JF50" s="339">
        <v>2</v>
      </c>
      <c r="JG50" s="339">
        <v>0</v>
      </c>
      <c r="JH50" s="339">
        <v>0</v>
      </c>
      <c r="JI50" s="339">
        <v>20</v>
      </c>
      <c r="JJ50" s="339" t="s">
        <v>2753</v>
      </c>
      <c r="JK50" s="351">
        <v>16</v>
      </c>
      <c r="JL50" s="339">
        <v>14</v>
      </c>
      <c r="JM50" s="367">
        <v>47423</v>
      </c>
      <c r="JN50" s="339">
        <v>24</v>
      </c>
      <c r="JO50" s="339" t="s">
        <v>2754</v>
      </c>
      <c r="JP50" s="339">
        <v>2</v>
      </c>
      <c r="JS50" s="339">
        <v>14</v>
      </c>
      <c r="JT50" s="339" t="s">
        <v>1303</v>
      </c>
      <c r="JU50" s="339">
        <v>26</v>
      </c>
      <c r="JV50" s="339">
        <v>8</v>
      </c>
      <c r="JW50" s="339">
        <v>3</v>
      </c>
      <c r="JX50" s="339">
        <v>1</v>
      </c>
      <c r="JY50" s="339">
        <v>3</v>
      </c>
      <c r="JZ50" s="339">
        <v>11</v>
      </c>
      <c r="KA50" s="339" t="s">
        <v>2790</v>
      </c>
      <c r="KB50" s="351">
        <v>34</v>
      </c>
      <c r="KC50" s="339">
        <v>0</v>
      </c>
      <c r="KD50" s="339" t="s">
        <v>78</v>
      </c>
      <c r="KE50" s="339">
        <v>0</v>
      </c>
      <c r="KF50" s="339" t="s">
        <v>2757</v>
      </c>
      <c r="KG50" s="339">
        <v>0</v>
      </c>
      <c r="KJ50" s="339">
        <v>14</v>
      </c>
      <c r="KK50" s="339" t="s">
        <v>1303</v>
      </c>
      <c r="KL50" s="339">
        <v>26</v>
      </c>
      <c r="KM50" s="339">
        <v>10</v>
      </c>
      <c r="KN50" s="339">
        <v>1</v>
      </c>
      <c r="KO50" s="339">
        <v>1</v>
      </c>
      <c r="KP50" s="339">
        <v>2</v>
      </c>
      <c r="KQ50" s="339">
        <v>12</v>
      </c>
      <c r="KR50" s="339" t="s">
        <v>2210</v>
      </c>
      <c r="KS50" s="351">
        <v>35</v>
      </c>
      <c r="KT50" s="339">
        <v>0</v>
      </c>
      <c r="KU50" s="339" t="s">
        <v>78</v>
      </c>
      <c r="KV50" s="339">
        <v>0</v>
      </c>
      <c r="KW50" s="339" t="s">
        <v>2757</v>
      </c>
      <c r="KX50" s="339">
        <v>0</v>
      </c>
      <c r="LA50" s="339">
        <v>14</v>
      </c>
      <c r="LB50" s="339" t="s">
        <v>1286</v>
      </c>
      <c r="LC50" s="339">
        <v>26</v>
      </c>
      <c r="LD50" s="339">
        <v>6</v>
      </c>
      <c r="LE50" s="339">
        <v>0</v>
      </c>
      <c r="LF50" s="339">
        <v>9</v>
      </c>
      <c r="LG50" s="339">
        <v>0</v>
      </c>
      <c r="LH50" s="339">
        <v>11</v>
      </c>
      <c r="LI50" s="339" t="s">
        <v>2859</v>
      </c>
      <c r="LJ50" s="351">
        <v>21</v>
      </c>
      <c r="LK50" s="339">
        <v>0</v>
      </c>
      <c r="LL50" s="339" t="s">
        <v>78</v>
      </c>
      <c r="LM50" s="339">
        <v>0</v>
      </c>
      <c r="LN50" s="339" t="s">
        <v>2757</v>
      </c>
      <c r="LO50" s="339">
        <v>0</v>
      </c>
      <c r="LR50" s="339">
        <v>14</v>
      </c>
      <c r="LS50" s="339" t="s">
        <v>1386</v>
      </c>
      <c r="LT50" s="339">
        <v>26</v>
      </c>
      <c r="LU50" s="339">
        <v>5</v>
      </c>
      <c r="LV50" s="339">
        <v>0</v>
      </c>
      <c r="LW50" s="339">
        <v>8</v>
      </c>
      <c r="LX50" s="339">
        <v>0</v>
      </c>
      <c r="LY50" s="339">
        <v>13</v>
      </c>
      <c r="LZ50" s="339" t="s">
        <v>2923</v>
      </c>
      <c r="MA50" s="351">
        <v>18</v>
      </c>
      <c r="MB50" s="339">
        <v>13</v>
      </c>
      <c r="MC50" s="339" t="s">
        <v>1338</v>
      </c>
      <c r="MD50" s="339">
        <v>23</v>
      </c>
      <c r="ME50" s="339" t="s">
        <v>2924</v>
      </c>
      <c r="MF50" s="339">
        <v>1</v>
      </c>
    </row>
    <row r="53" spans="2:344" ht="19.2" thickBot="1" x14ac:dyDescent="0.35">
      <c r="S53" s="363" t="s">
        <v>1383</v>
      </c>
      <c r="AY53" s="363" t="s">
        <v>1383</v>
      </c>
    </row>
    <row r="54" spans="2:344" ht="15.6" thickTop="1" thickBot="1" x14ac:dyDescent="0.35">
      <c r="S54" s="357" t="s">
        <v>1254</v>
      </c>
      <c r="T54" s="357" t="s">
        <v>813</v>
      </c>
      <c r="U54" s="357" t="s">
        <v>1255</v>
      </c>
      <c r="V54" s="357" t="s">
        <v>16</v>
      </c>
      <c r="W54" s="357" t="s">
        <v>793</v>
      </c>
      <c r="X54" s="357" t="s">
        <v>794</v>
      </c>
      <c r="Y54" s="357" t="s">
        <v>743</v>
      </c>
      <c r="Z54" s="357" t="s">
        <v>795</v>
      </c>
      <c r="AA54" s="365" t="s">
        <v>1256</v>
      </c>
      <c r="AB54" s="357" t="s">
        <v>1257</v>
      </c>
      <c r="AC54" s="357" t="s">
        <v>1258</v>
      </c>
      <c r="AD54" s="357" t="s">
        <v>1259</v>
      </c>
      <c r="AE54" s="357" t="s">
        <v>1260</v>
      </c>
      <c r="AF54" s="357" t="s">
        <v>1261</v>
      </c>
      <c r="AY54" s="357" t="s">
        <v>1254</v>
      </c>
      <c r="AZ54" s="357" t="s">
        <v>813</v>
      </c>
      <c r="BA54" s="357" t="s">
        <v>1255</v>
      </c>
      <c r="BB54" s="357" t="s">
        <v>16</v>
      </c>
      <c r="BC54" s="357" t="s">
        <v>793</v>
      </c>
      <c r="BD54" s="357" t="s">
        <v>794</v>
      </c>
      <c r="BE54" s="357" t="s">
        <v>743</v>
      </c>
      <c r="BF54" s="357" t="s">
        <v>795</v>
      </c>
      <c r="BG54" s="365" t="s">
        <v>1256</v>
      </c>
      <c r="BH54" s="357" t="s">
        <v>1257</v>
      </c>
      <c r="BI54" s="357" t="s">
        <v>1258</v>
      </c>
      <c r="BJ54" s="357" t="s">
        <v>1259</v>
      </c>
      <c r="BK54" s="357" t="s">
        <v>1260</v>
      </c>
      <c r="BL54" s="357" t="s">
        <v>1261</v>
      </c>
    </row>
    <row r="55" spans="2:344" ht="28.2" thickBot="1" x14ac:dyDescent="0.35">
      <c r="S55" s="339">
        <v>1</v>
      </c>
      <c r="T55" s="339" t="s">
        <v>80</v>
      </c>
      <c r="U55" s="339">
        <v>12</v>
      </c>
      <c r="V55" s="339">
        <v>5</v>
      </c>
      <c r="W55" s="339">
        <v>2</v>
      </c>
      <c r="X55" s="339">
        <v>1</v>
      </c>
      <c r="Y55" s="339">
        <v>4</v>
      </c>
      <c r="Z55" s="352">
        <v>1.14375</v>
      </c>
      <c r="AA55" s="351">
        <v>20</v>
      </c>
      <c r="AB55" s="339">
        <v>8</v>
      </c>
      <c r="AC55" s="366">
        <v>43606</v>
      </c>
      <c r="AD55" s="339">
        <v>8</v>
      </c>
      <c r="AE55" s="339" t="s">
        <v>1384</v>
      </c>
      <c r="AF55" s="339">
        <v>1</v>
      </c>
      <c r="AY55" s="339">
        <v>1</v>
      </c>
      <c r="AZ55" s="339" t="s">
        <v>80</v>
      </c>
      <c r="BA55" s="339">
        <v>12</v>
      </c>
      <c r="BB55" s="339">
        <v>7</v>
      </c>
      <c r="BC55" s="339">
        <v>1</v>
      </c>
      <c r="BD55" s="339">
        <v>2</v>
      </c>
      <c r="BE55" s="339">
        <v>2</v>
      </c>
      <c r="BF55" s="352">
        <v>1.76875</v>
      </c>
      <c r="BG55" s="351">
        <v>25</v>
      </c>
      <c r="BH55" s="339">
        <v>13</v>
      </c>
      <c r="BI55" s="339" t="s">
        <v>1588</v>
      </c>
      <c r="BJ55" s="339">
        <v>8</v>
      </c>
      <c r="BK55" s="339" t="s">
        <v>1589</v>
      </c>
      <c r="BL55" s="339">
        <v>1</v>
      </c>
    </row>
    <row r="56" spans="2:344" ht="55.8" thickBot="1" x14ac:dyDescent="0.35">
      <c r="S56" s="339">
        <v>2</v>
      </c>
      <c r="T56" s="339" t="s">
        <v>1303</v>
      </c>
      <c r="U56" s="339">
        <v>12</v>
      </c>
      <c r="V56" s="339">
        <v>4</v>
      </c>
      <c r="W56" s="339">
        <v>3</v>
      </c>
      <c r="X56" s="339">
        <v>2</v>
      </c>
      <c r="Y56" s="339">
        <v>3</v>
      </c>
      <c r="Z56" s="352">
        <v>1.2666666666666666</v>
      </c>
      <c r="AA56" s="351">
        <v>20</v>
      </c>
      <c r="AB56" s="339">
        <v>3</v>
      </c>
      <c r="AC56" s="367">
        <v>24624</v>
      </c>
      <c r="AD56" s="339">
        <v>3</v>
      </c>
      <c r="AE56" s="339" t="s">
        <v>1385</v>
      </c>
      <c r="AF56" s="339">
        <v>1</v>
      </c>
      <c r="AY56" s="339">
        <v>2</v>
      </c>
      <c r="AZ56" s="339" t="s">
        <v>1303</v>
      </c>
      <c r="BA56" s="339">
        <v>12</v>
      </c>
      <c r="BB56" s="339">
        <v>6</v>
      </c>
      <c r="BC56" s="339">
        <v>1</v>
      </c>
      <c r="BD56" s="339">
        <v>0</v>
      </c>
      <c r="BE56" s="339">
        <v>5</v>
      </c>
      <c r="BF56" s="352">
        <v>1.7736111111111112</v>
      </c>
      <c r="BG56" s="351">
        <v>20</v>
      </c>
      <c r="BH56" s="339">
        <v>9</v>
      </c>
      <c r="BI56" s="339" t="s">
        <v>1367</v>
      </c>
      <c r="BJ56" s="339">
        <v>11</v>
      </c>
      <c r="BK56" s="339" t="s">
        <v>1590</v>
      </c>
      <c r="BL56" s="339">
        <v>0</v>
      </c>
    </row>
    <row r="57" spans="2:344" ht="28.2" thickBot="1" x14ac:dyDescent="0.35">
      <c r="S57" s="339">
        <v>3</v>
      </c>
      <c r="T57" s="339" t="s">
        <v>1386</v>
      </c>
      <c r="U57" s="339">
        <v>12</v>
      </c>
      <c r="V57" s="339">
        <v>5</v>
      </c>
      <c r="W57" s="339">
        <v>1</v>
      </c>
      <c r="X57" s="339">
        <v>2</v>
      </c>
      <c r="Y57" s="339">
        <v>4</v>
      </c>
      <c r="Z57" s="352">
        <v>1.2256944444444444</v>
      </c>
      <c r="AA57" s="351">
        <v>19</v>
      </c>
      <c r="AB57" s="339">
        <v>6</v>
      </c>
      <c r="AC57" s="339" t="s">
        <v>1387</v>
      </c>
      <c r="AD57" s="339">
        <v>7</v>
      </c>
      <c r="AE57" s="339" t="s">
        <v>1388</v>
      </c>
      <c r="AF57" s="339">
        <v>1</v>
      </c>
      <c r="AY57" s="339">
        <v>3</v>
      </c>
      <c r="AZ57" s="339" t="s">
        <v>1591</v>
      </c>
      <c r="BA57" s="339">
        <v>12</v>
      </c>
      <c r="BB57" s="339">
        <v>3</v>
      </c>
      <c r="BC57" s="339">
        <v>3</v>
      </c>
      <c r="BD57" s="339">
        <v>2</v>
      </c>
      <c r="BE57" s="339">
        <v>4</v>
      </c>
      <c r="BF57" s="352">
        <v>1.4416666666666667</v>
      </c>
      <c r="BG57" s="351">
        <v>17</v>
      </c>
      <c r="BH57" s="339">
        <v>6</v>
      </c>
      <c r="BI57" s="367">
        <v>12693</v>
      </c>
      <c r="BJ57" s="339">
        <v>10</v>
      </c>
      <c r="BK57" s="339" t="s">
        <v>1370</v>
      </c>
      <c r="BL57" s="339">
        <v>0</v>
      </c>
    </row>
    <row r="58" spans="2:344" ht="28.2" thickBot="1" x14ac:dyDescent="0.35">
      <c r="S58" s="339">
        <v>4</v>
      </c>
      <c r="T58" s="339" t="s">
        <v>332</v>
      </c>
      <c r="U58" s="339">
        <v>12</v>
      </c>
      <c r="V58" s="339">
        <v>4</v>
      </c>
      <c r="W58" s="339">
        <v>0</v>
      </c>
      <c r="X58" s="339">
        <v>1</v>
      </c>
      <c r="Y58" s="339">
        <v>7</v>
      </c>
      <c r="Z58" s="350">
        <v>0.7270833333333333</v>
      </c>
      <c r="AA58" s="351">
        <v>13</v>
      </c>
      <c r="AB58" s="339">
        <v>4</v>
      </c>
      <c r="AC58" s="367">
        <v>18841</v>
      </c>
      <c r="AD58" s="339">
        <v>3</v>
      </c>
      <c r="AE58" s="339" t="s">
        <v>1389</v>
      </c>
      <c r="AF58" s="339">
        <v>0</v>
      </c>
      <c r="AY58" s="339">
        <v>4</v>
      </c>
      <c r="AZ58" s="339" t="s">
        <v>1386</v>
      </c>
      <c r="BA58" s="339">
        <v>12</v>
      </c>
      <c r="BB58" s="339">
        <v>2</v>
      </c>
      <c r="BC58" s="339">
        <v>1</v>
      </c>
      <c r="BD58" s="339">
        <v>2</v>
      </c>
      <c r="BE58" s="339">
        <v>7</v>
      </c>
      <c r="BF58" s="352">
        <v>1.0736111111111111</v>
      </c>
      <c r="BG58" s="351">
        <v>10</v>
      </c>
      <c r="BH58" s="339">
        <v>8</v>
      </c>
      <c r="BI58" s="339" t="s">
        <v>1592</v>
      </c>
      <c r="BJ58" s="339">
        <v>7</v>
      </c>
      <c r="BK58" s="339" t="s">
        <v>1593</v>
      </c>
      <c r="BL58" s="339">
        <v>1</v>
      </c>
    </row>
    <row r="59" spans="2:344" ht="19.2" thickBot="1" x14ac:dyDescent="0.35">
      <c r="S59" s="363" t="s">
        <v>1390</v>
      </c>
      <c r="AY59" s="363" t="s">
        <v>1390</v>
      </c>
    </row>
    <row r="60" spans="2:344" ht="15.6" thickTop="1" thickBot="1" x14ac:dyDescent="0.35">
      <c r="S60" s="357" t="s">
        <v>1254</v>
      </c>
      <c r="T60" s="357" t="s">
        <v>813</v>
      </c>
      <c r="U60" s="357" t="s">
        <v>1255</v>
      </c>
      <c r="V60" s="357" t="s">
        <v>16</v>
      </c>
      <c r="W60" s="357" t="s">
        <v>793</v>
      </c>
      <c r="X60" s="357" t="s">
        <v>794</v>
      </c>
      <c r="Y60" s="357" t="s">
        <v>743</v>
      </c>
      <c r="Z60" s="357" t="s">
        <v>795</v>
      </c>
      <c r="AA60" s="365" t="s">
        <v>1256</v>
      </c>
      <c r="AB60" s="357" t="s">
        <v>1257</v>
      </c>
      <c r="AC60" s="357" t="s">
        <v>1258</v>
      </c>
      <c r="AD60" s="357" t="s">
        <v>1259</v>
      </c>
      <c r="AE60" s="357" t="s">
        <v>1260</v>
      </c>
      <c r="AF60" s="357" t="s">
        <v>1261</v>
      </c>
      <c r="AY60" s="357" t="s">
        <v>1254</v>
      </c>
      <c r="AZ60" s="357" t="s">
        <v>813</v>
      </c>
      <c r="BA60" s="357" t="s">
        <v>1255</v>
      </c>
      <c r="BB60" s="357" t="s">
        <v>16</v>
      </c>
      <c r="BC60" s="357" t="s">
        <v>793</v>
      </c>
      <c r="BD60" s="357" t="s">
        <v>794</v>
      </c>
      <c r="BE60" s="357" t="s">
        <v>743</v>
      </c>
      <c r="BF60" s="357" t="s">
        <v>795</v>
      </c>
      <c r="BG60" s="365" t="s">
        <v>1256</v>
      </c>
      <c r="BH60" s="357" t="s">
        <v>1257</v>
      </c>
      <c r="BI60" s="357" t="s">
        <v>1258</v>
      </c>
      <c r="BJ60" s="357" t="s">
        <v>1259</v>
      </c>
      <c r="BK60" s="357" t="s">
        <v>1260</v>
      </c>
      <c r="BL60" s="357" t="s">
        <v>1261</v>
      </c>
    </row>
    <row r="61" spans="2:344" ht="28.2" thickBot="1" x14ac:dyDescent="0.35">
      <c r="S61" s="339">
        <v>1</v>
      </c>
      <c r="T61" s="339" t="s">
        <v>80</v>
      </c>
      <c r="U61" s="339">
        <v>6</v>
      </c>
      <c r="V61" s="339">
        <v>2</v>
      </c>
      <c r="W61" s="339">
        <v>2</v>
      </c>
      <c r="X61" s="339">
        <v>1</v>
      </c>
      <c r="Y61" s="339">
        <v>1</v>
      </c>
      <c r="Z61" s="350">
        <v>0.50763888888888886</v>
      </c>
      <c r="AA61" s="351">
        <v>11</v>
      </c>
      <c r="AB61" s="339">
        <v>5</v>
      </c>
      <c r="AC61" s="339" t="s">
        <v>1391</v>
      </c>
      <c r="AD61" s="339">
        <v>3</v>
      </c>
      <c r="AE61" s="339" t="s">
        <v>1385</v>
      </c>
      <c r="AF61" s="339">
        <v>0</v>
      </c>
      <c r="AY61" s="339">
        <v>1</v>
      </c>
      <c r="AZ61" s="339" t="s">
        <v>80</v>
      </c>
      <c r="BA61" s="339">
        <v>6</v>
      </c>
      <c r="BB61" s="339">
        <v>1</v>
      </c>
      <c r="BC61" s="339">
        <v>1</v>
      </c>
      <c r="BD61" s="339">
        <v>2</v>
      </c>
      <c r="BE61" s="339">
        <v>2</v>
      </c>
      <c r="BF61" s="350">
        <v>0.55277777777777781</v>
      </c>
      <c r="BG61" s="351">
        <v>7</v>
      </c>
      <c r="BH61" s="339">
        <v>2</v>
      </c>
      <c r="BI61" s="339" t="s">
        <v>121</v>
      </c>
      <c r="BJ61" s="339">
        <v>4</v>
      </c>
      <c r="BK61" s="339" t="s">
        <v>1594</v>
      </c>
      <c r="BL61" s="339">
        <v>0</v>
      </c>
    </row>
    <row r="62" spans="2:344" ht="55.8" thickBot="1" x14ac:dyDescent="0.35">
      <c r="S62" s="339">
        <v>2</v>
      </c>
      <c r="T62" s="339" t="s">
        <v>1303</v>
      </c>
      <c r="U62" s="339">
        <v>6</v>
      </c>
      <c r="V62" s="339">
        <v>2</v>
      </c>
      <c r="W62" s="339">
        <v>1</v>
      </c>
      <c r="X62" s="339">
        <v>0</v>
      </c>
      <c r="Y62" s="339">
        <v>3</v>
      </c>
      <c r="Z62" s="350">
        <v>0.54999999999999993</v>
      </c>
      <c r="AA62" s="351">
        <v>8</v>
      </c>
      <c r="AB62" s="339">
        <v>1</v>
      </c>
      <c r="AC62" s="367">
        <v>20180</v>
      </c>
      <c r="AD62" s="339">
        <v>2</v>
      </c>
      <c r="AE62" s="339" t="s">
        <v>1392</v>
      </c>
      <c r="AF62" s="339">
        <v>0</v>
      </c>
      <c r="AY62" s="339">
        <v>2</v>
      </c>
      <c r="AZ62" s="339" t="s">
        <v>1303</v>
      </c>
      <c r="BA62" s="339">
        <v>6</v>
      </c>
      <c r="BB62" s="339">
        <v>2</v>
      </c>
      <c r="BC62" s="339">
        <v>0</v>
      </c>
      <c r="BD62" s="339">
        <v>0</v>
      </c>
      <c r="BE62" s="339">
        <v>4</v>
      </c>
      <c r="BF62" s="350">
        <v>0.72013888888888899</v>
      </c>
      <c r="BG62" s="351">
        <v>6</v>
      </c>
      <c r="BH62" s="339">
        <v>6</v>
      </c>
      <c r="BI62" s="339" t="s">
        <v>1595</v>
      </c>
      <c r="BJ62" s="339">
        <v>10</v>
      </c>
      <c r="BK62" s="339" t="s">
        <v>1596</v>
      </c>
      <c r="BL62" s="339">
        <v>0</v>
      </c>
    </row>
    <row r="63" spans="2:344" ht="28.2" thickBot="1" x14ac:dyDescent="0.35">
      <c r="S63" s="339">
        <v>3</v>
      </c>
      <c r="T63" s="339" t="s">
        <v>1386</v>
      </c>
      <c r="U63" s="339">
        <v>6</v>
      </c>
      <c r="V63" s="339">
        <v>2</v>
      </c>
      <c r="W63" s="339">
        <v>0</v>
      </c>
      <c r="X63" s="339">
        <v>2</v>
      </c>
      <c r="Y63" s="339">
        <v>2</v>
      </c>
      <c r="Z63" s="350">
        <v>0.63680555555555551</v>
      </c>
      <c r="AA63" s="351">
        <v>8</v>
      </c>
      <c r="AB63" s="339">
        <v>3</v>
      </c>
      <c r="AC63" s="339" t="s">
        <v>1393</v>
      </c>
      <c r="AD63" s="339">
        <v>5</v>
      </c>
      <c r="AE63" s="339" t="s">
        <v>1394</v>
      </c>
      <c r="AF63" s="339">
        <v>0</v>
      </c>
      <c r="AY63" s="339">
        <v>3</v>
      </c>
      <c r="AZ63" s="339" t="s">
        <v>1591</v>
      </c>
      <c r="BA63" s="339">
        <v>6</v>
      </c>
      <c r="BB63" s="339">
        <v>1</v>
      </c>
      <c r="BC63" s="339">
        <v>1</v>
      </c>
      <c r="BD63" s="339">
        <v>1</v>
      </c>
      <c r="BE63" s="339">
        <v>3</v>
      </c>
      <c r="BF63" s="350">
        <v>0.68333333333333324</v>
      </c>
      <c r="BG63" s="351">
        <v>6</v>
      </c>
      <c r="BH63" s="339">
        <v>1</v>
      </c>
      <c r="BI63" s="367">
        <v>42826</v>
      </c>
      <c r="BJ63" s="339">
        <v>4</v>
      </c>
      <c r="BK63" s="339" t="s">
        <v>1597</v>
      </c>
      <c r="BL63" s="339">
        <v>0</v>
      </c>
    </row>
    <row r="64" spans="2:344" ht="28.2" thickBot="1" x14ac:dyDescent="0.35">
      <c r="S64" s="339">
        <v>4</v>
      </c>
      <c r="T64" s="339" t="s">
        <v>332</v>
      </c>
      <c r="U64" s="339">
        <v>6</v>
      </c>
      <c r="V64" s="339">
        <v>2</v>
      </c>
      <c r="W64" s="339">
        <v>0</v>
      </c>
      <c r="X64" s="339">
        <v>0</v>
      </c>
      <c r="Y64" s="339">
        <v>4</v>
      </c>
      <c r="Z64" s="350">
        <v>0.30277777777777776</v>
      </c>
      <c r="AA64" s="351">
        <v>6</v>
      </c>
      <c r="AB64" s="339">
        <v>1</v>
      </c>
      <c r="AC64" s="367">
        <v>20180</v>
      </c>
      <c r="AD64" s="339">
        <v>1</v>
      </c>
      <c r="AE64" s="339" t="s">
        <v>1396</v>
      </c>
      <c r="AF64" s="339">
        <v>0</v>
      </c>
      <c r="AY64" s="339">
        <v>4</v>
      </c>
      <c r="AZ64" s="339" t="s">
        <v>1386</v>
      </c>
      <c r="BA64" s="339">
        <v>6</v>
      </c>
      <c r="BB64" s="339">
        <v>0</v>
      </c>
      <c r="BC64" s="339">
        <v>0</v>
      </c>
      <c r="BD64" s="339">
        <v>1</v>
      </c>
      <c r="BE64" s="339">
        <v>5</v>
      </c>
      <c r="BF64" s="350">
        <v>0.4375</v>
      </c>
      <c r="BG64" s="351">
        <v>1</v>
      </c>
      <c r="BH64" s="339">
        <v>4</v>
      </c>
      <c r="BI64" s="339" t="s">
        <v>214</v>
      </c>
      <c r="BJ64" s="339">
        <v>5</v>
      </c>
      <c r="BK64" s="339" t="s">
        <v>1598</v>
      </c>
      <c r="BL64" s="339">
        <v>0</v>
      </c>
    </row>
    <row r="65" spans="1:346" ht="19.2" thickBot="1" x14ac:dyDescent="0.35">
      <c r="S65" s="363" t="s">
        <v>1397</v>
      </c>
      <c r="AY65" s="363" t="s">
        <v>1397</v>
      </c>
    </row>
    <row r="66" spans="1:346" ht="15.6" thickTop="1" thickBot="1" x14ac:dyDescent="0.35">
      <c r="S66" s="357" t="s">
        <v>1254</v>
      </c>
      <c r="T66" s="357" t="s">
        <v>813</v>
      </c>
      <c r="U66" s="357" t="s">
        <v>1255</v>
      </c>
      <c r="V66" s="357" t="s">
        <v>16</v>
      </c>
      <c r="W66" s="357" t="s">
        <v>793</v>
      </c>
      <c r="X66" s="357" t="s">
        <v>794</v>
      </c>
      <c r="Y66" s="357" t="s">
        <v>743</v>
      </c>
      <c r="Z66" s="357" t="s">
        <v>795</v>
      </c>
      <c r="AA66" s="365" t="s">
        <v>1256</v>
      </c>
      <c r="AB66" s="357" t="s">
        <v>1257</v>
      </c>
      <c r="AC66" s="357" t="s">
        <v>1258</v>
      </c>
      <c r="AD66" s="357" t="s">
        <v>1259</v>
      </c>
      <c r="AE66" s="357" t="s">
        <v>1260</v>
      </c>
      <c r="AF66" s="357" t="s">
        <v>1261</v>
      </c>
      <c r="AY66" s="357" t="s">
        <v>1254</v>
      </c>
      <c r="AZ66" s="357" t="s">
        <v>813</v>
      </c>
      <c r="BA66" s="357" t="s">
        <v>1255</v>
      </c>
      <c r="BB66" s="357" t="s">
        <v>16</v>
      </c>
      <c r="BC66" s="357" t="s">
        <v>793</v>
      </c>
      <c r="BD66" s="357" t="s">
        <v>794</v>
      </c>
      <c r="BE66" s="357" t="s">
        <v>743</v>
      </c>
      <c r="BF66" s="357" t="s">
        <v>795</v>
      </c>
      <c r="BG66" s="365" t="s">
        <v>1256</v>
      </c>
      <c r="BH66" s="357" t="s">
        <v>1257</v>
      </c>
      <c r="BI66" s="357" t="s">
        <v>1258</v>
      </c>
      <c r="BJ66" s="357" t="s">
        <v>1259</v>
      </c>
      <c r="BK66" s="357" t="s">
        <v>1260</v>
      </c>
      <c r="BL66" s="357" t="s">
        <v>1261</v>
      </c>
    </row>
    <row r="67" spans="1:346" ht="55.8" thickBot="1" x14ac:dyDescent="0.35">
      <c r="S67" s="339">
        <v>1</v>
      </c>
      <c r="T67" s="339" t="s">
        <v>1303</v>
      </c>
      <c r="U67" s="339">
        <v>6</v>
      </c>
      <c r="V67" s="339">
        <v>2</v>
      </c>
      <c r="W67" s="339">
        <v>2</v>
      </c>
      <c r="X67" s="339">
        <v>2</v>
      </c>
      <c r="Y67" s="339">
        <v>0</v>
      </c>
      <c r="Z67" s="350">
        <v>0.71666666666666667</v>
      </c>
      <c r="AA67" s="351">
        <v>12</v>
      </c>
      <c r="AB67" s="339">
        <v>2</v>
      </c>
      <c r="AC67" s="367">
        <v>25781</v>
      </c>
      <c r="AD67" s="339">
        <v>1</v>
      </c>
      <c r="AE67" s="339" t="s">
        <v>1389</v>
      </c>
      <c r="AF67" s="339">
        <v>1</v>
      </c>
      <c r="AY67" s="339">
        <v>1</v>
      </c>
      <c r="AZ67" s="339" t="s">
        <v>80</v>
      </c>
      <c r="BA67" s="339">
        <v>6</v>
      </c>
      <c r="BB67" s="339">
        <v>6</v>
      </c>
      <c r="BC67" s="339">
        <v>0</v>
      </c>
      <c r="BD67" s="339">
        <v>0</v>
      </c>
      <c r="BE67" s="339">
        <v>0</v>
      </c>
      <c r="BF67" s="352">
        <v>1.2159722222222222</v>
      </c>
      <c r="BG67" s="351">
        <v>18</v>
      </c>
      <c r="BH67" s="339">
        <v>11</v>
      </c>
      <c r="BI67" s="339" t="s">
        <v>1599</v>
      </c>
      <c r="BJ67" s="339">
        <v>4</v>
      </c>
      <c r="BK67" s="339" t="s">
        <v>1600</v>
      </c>
      <c r="BL67" s="339">
        <v>1</v>
      </c>
    </row>
    <row r="68" spans="1:346" ht="55.8" thickBot="1" x14ac:dyDescent="0.35">
      <c r="S68" s="339">
        <v>2</v>
      </c>
      <c r="T68" s="339" t="s">
        <v>1386</v>
      </c>
      <c r="U68" s="339">
        <v>6</v>
      </c>
      <c r="V68" s="339">
        <v>3</v>
      </c>
      <c r="W68" s="339">
        <v>1</v>
      </c>
      <c r="X68" s="339">
        <v>0</v>
      </c>
      <c r="Y68" s="339">
        <v>2</v>
      </c>
      <c r="Z68" s="350">
        <v>0.58888888888888891</v>
      </c>
      <c r="AA68" s="351">
        <v>11</v>
      </c>
      <c r="AB68" s="339">
        <v>3</v>
      </c>
      <c r="AC68" s="366">
        <v>43568</v>
      </c>
      <c r="AD68" s="339">
        <v>2</v>
      </c>
      <c r="AE68" s="339" t="s">
        <v>1398</v>
      </c>
      <c r="AF68" s="339">
        <v>1</v>
      </c>
      <c r="AY68" s="339">
        <v>2</v>
      </c>
      <c r="AZ68" s="339" t="s">
        <v>1303</v>
      </c>
      <c r="BA68" s="339">
        <v>6</v>
      </c>
      <c r="BB68" s="339">
        <v>4</v>
      </c>
      <c r="BC68" s="339">
        <v>1</v>
      </c>
      <c r="BD68" s="339">
        <v>0</v>
      </c>
      <c r="BE68" s="339">
        <v>1</v>
      </c>
      <c r="BF68" s="352">
        <v>1.0534722222222224</v>
      </c>
      <c r="BG68" s="351">
        <v>14</v>
      </c>
      <c r="BH68" s="339">
        <v>3</v>
      </c>
      <c r="BI68" s="339" t="s">
        <v>1400</v>
      </c>
      <c r="BJ68" s="339">
        <v>1</v>
      </c>
      <c r="BK68" s="339" t="s">
        <v>1601</v>
      </c>
      <c r="BL68" s="339">
        <v>0</v>
      </c>
    </row>
    <row r="69" spans="1:346" ht="28.2" thickBot="1" x14ac:dyDescent="0.35">
      <c r="S69" s="339">
        <v>3</v>
      </c>
      <c r="T69" s="339" t="s">
        <v>80</v>
      </c>
      <c r="U69" s="339">
        <v>6</v>
      </c>
      <c r="V69" s="339">
        <v>3</v>
      </c>
      <c r="W69" s="339">
        <v>0</v>
      </c>
      <c r="X69" s="339">
        <v>0</v>
      </c>
      <c r="Y69" s="339">
        <v>3</v>
      </c>
      <c r="Z69" s="350">
        <v>0.63611111111111118</v>
      </c>
      <c r="AA69" s="351">
        <v>9</v>
      </c>
      <c r="AB69" s="339">
        <v>3</v>
      </c>
      <c r="AC69" s="339" t="s">
        <v>1367</v>
      </c>
      <c r="AD69" s="339">
        <v>5</v>
      </c>
      <c r="AE69" s="339" t="s">
        <v>1399</v>
      </c>
      <c r="AF69" s="339">
        <v>1</v>
      </c>
      <c r="AY69" s="339">
        <v>3</v>
      </c>
      <c r="AZ69" s="339" t="s">
        <v>1591</v>
      </c>
      <c r="BA69" s="339">
        <v>6</v>
      </c>
      <c r="BB69" s="339">
        <v>2</v>
      </c>
      <c r="BC69" s="339">
        <v>2</v>
      </c>
      <c r="BD69" s="339">
        <v>1</v>
      </c>
      <c r="BE69" s="339">
        <v>1</v>
      </c>
      <c r="BF69" s="350">
        <v>0.7583333333333333</v>
      </c>
      <c r="BG69" s="351">
        <v>11</v>
      </c>
      <c r="BH69" s="339">
        <v>5</v>
      </c>
      <c r="BI69" s="339" t="s">
        <v>1602</v>
      </c>
      <c r="BJ69" s="339">
        <v>6</v>
      </c>
      <c r="BK69" s="339" t="s">
        <v>1603</v>
      </c>
      <c r="BL69" s="339">
        <v>0</v>
      </c>
    </row>
    <row r="70" spans="1:346" ht="28.2" thickBot="1" x14ac:dyDescent="0.35">
      <c r="S70" s="339">
        <v>4</v>
      </c>
      <c r="T70" s="339" t="s">
        <v>332</v>
      </c>
      <c r="U70" s="339">
        <v>6</v>
      </c>
      <c r="V70" s="339">
        <v>2</v>
      </c>
      <c r="W70" s="339">
        <v>0</v>
      </c>
      <c r="X70" s="339">
        <v>1</v>
      </c>
      <c r="Y70" s="339">
        <v>3</v>
      </c>
      <c r="Z70" s="350">
        <v>0.42430555555555555</v>
      </c>
      <c r="AA70" s="351">
        <v>7</v>
      </c>
      <c r="AB70" s="339">
        <v>3</v>
      </c>
      <c r="AC70" s="339" t="s">
        <v>1400</v>
      </c>
      <c r="AD70" s="339">
        <v>2</v>
      </c>
      <c r="AE70" s="339" t="s">
        <v>1356</v>
      </c>
      <c r="AF70" s="339">
        <v>0</v>
      </c>
      <c r="AY70" s="339">
        <v>4</v>
      </c>
      <c r="AZ70" s="339" t="s">
        <v>1386</v>
      </c>
      <c r="BA70" s="339">
        <v>6</v>
      </c>
      <c r="BB70" s="339">
        <v>2</v>
      </c>
      <c r="BC70" s="339">
        <v>1</v>
      </c>
      <c r="BD70" s="339">
        <v>1</v>
      </c>
      <c r="BE70" s="339">
        <v>2</v>
      </c>
      <c r="BF70" s="350">
        <v>0.63611111111111118</v>
      </c>
      <c r="BG70" s="351">
        <v>9</v>
      </c>
      <c r="BH70" s="339">
        <v>4</v>
      </c>
      <c r="BI70" s="366">
        <v>43811</v>
      </c>
      <c r="BJ70" s="339">
        <v>2</v>
      </c>
      <c r="BK70" s="339" t="s">
        <v>1604</v>
      </c>
      <c r="BL70" s="339">
        <v>1</v>
      </c>
    </row>
    <row r="71" spans="1:346" ht="15" thickBot="1" x14ac:dyDescent="0.35"/>
    <row r="72" spans="1:346" s="360" customFormat="1" x14ac:dyDescent="0.3">
      <c r="A72" s="368"/>
      <c r="R72" s="369"/>
      <c r="AH72" s="369"/>
      <c r="AX72" s="369"/>
      <c r="BN72" s="369"/>
      <c r="CD72" s="369"/>
      <c r="CT72" s="369"/>
      <c r="DJ72" s="369"/>
      <c r="DZ72" s="369"/>
      <c r="EP72" s="369"/>
      <c r="FF72" s="369"/>
      <c r="FV72" s="369"/>
      <c r="GL72" s="369"/>
      <c r="HB72" s="369"/>
      <c r="HS72" s="369"/>
      <c r="IJ72" s="369"/>
      <c r="JA72" s="369"/>
      <c r="JR72" s="369"/>
      <c r="KI72" s="369"/>
      <c r="KZ72" s="369"/>
      <c r="LQ72" s="369"/>
      <c r="MH72" s="369"/>
    </row>
    <row r="73" spans="1:346" s="361" customFormat="1" ht="15" thickBot="1" x14ac:dyDescent="0.35">
      <c r="A73" s="370"/>
      <c r="R73" s="371"/>
      <c r="AH73" s="371"/>
      <c r="AX73" s="371"/>
      <c r="BN73" s="371"/>
      <c r="CD73" s="371"/>
      <c r="CT73" s="371"/>
      <c r="DJ73" s="371"/>
      <c r="DZ73" s="371"/>
      <c r="EP73" s="371"/>
      <c r="FF73" s="371"/>
      <c r="FV73" s="371"/>
      <c r="GL73" s="371"/>
      <c r="HB73" s="371"/>
      <c r="HS73" s="371"/>
      <c r="IJ73" s="371"/>
      <c r="JA73" s="371"/>
      <c r="JR73" s="371"/>
      <c r="KI73" s="371"/>
      <c r="KZ73" s="371"/>
      <c r="LQ73" s="371"/>
      <c r="MH73" s="371"/>
    </row>
  </sheetData>
  <pageMargins left="0.7" right="0.7" top="0.78740157499999996" bottom="0.78740157499999996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MH123"/>
  <sheetViews>
    <sheetView workbookViewId="0">
      <pane ySplit="3" topLeftCell="A4" activePane="bottomLeft" state="frozen"/>
      <selection activeCell="L12" sqref="L12"/>
      <selection pane="bottomLeft" activeCell="L12" sqref="L12"/>
    </sheetView>
  </sheetViews>
  <sheetFormatPr defaultRowHeight="14.4" x14ac:dyDescent="0.3"/>
  <cols>
    <col min="1" max="1" width="12.33203125" customWidth="1"/>
    <col min="2" max="2" width="16.44140625" customWidth="1"/>
    <col min="4" max="4" width="16.44140625" customWidth="1"/>
    <col min="18" max="18" width="9.109375" style="359"/>
    <col min="19" max="19" width="14" customWidth="1"/>
    <col min="20" max="20" width="17.6640625" customWidth="1"/>
    <col min="22" max="22" width="19" customWidth="1"/>
    <col min="36" max="36" width="9.109375" style="359"/>
    <col min="37" max="37" width="15.33203125" customWidth="1"/>
    <col min="38" max="38" width="18.44140625" customWidth="1"/>
    <col min="40" max="40" width="18.88671875" customWidth="1"/>
    <col min="54" max="54" width="9.109375" style="359"/>
  </cols>
  <sheetData>
    <row r="1" spans="1:346" s="2" customFormat="1" ht="18" x14ac:dyDescent="0.35">
      <c r="A1" s="1192"/>
      <c r="B1" s="1192"/>
      <c r="R1" s="168"/>
      <c r="AG1"/>
      <c r="AH1"/>
      <c r="AJ1" s="168"/>
      <c r="AW1"/>
      <c r="AX1"/>
      <c r="BB1" s="168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</row>
    <row r="2" spans="1:346" s="2" customFormat="1" ht="18" x14ac:dyDescent="0.35">
      <c r="A2" s="1191" t="s">
        <v>2927</v>
      </c>
      <c r="B2" s="1191"/>
      <c r="R2" s="168"/>
      <c r="S2" s="1190" t="s">
        <v>346</v>
      </c>
      <c r="T2" s="1190"/>
      <c r="AJ2" s="168"/>
      <c r="AK2" s="1189" t="s">
        <v>347</v>
      </c>
      <c r="AL2" s="1189"/>
      <c r="BB2" s="168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</row>
    <row r="3" spans="1:346" s="2" customFormat="1" ht="18.600000000000001" thickBot="1" x14ac:dyDescent="0.4">
      <c r="A3" s="372" t="s">
        <v>840</v>
      </c>
      <c r="B3" s="362" t="s">
        <v>1053</v>
      </c>
      <c r="C3" s="357" t="s">
        <v>2929</v>
      </c>
      <c r="D3" s="357" t="s">
        <v>813</v>
      </c>
      <c r="E3" s="357" t="s">
        <v>1255</v>
      </c>
      <c r="F3" s="357" t="s">
        <v>16</v>
      </c>
      <c r="G3" s="357" t="s">
        <v>793</v>
      </c>
      <c r="H3" s="357" t="s">
        <v>2470</v>
      </c>
      <c r="I3" s="357" t="s">
        <v>794</v>
      </c>
      <c r="J3" s="357" t="s">
        <v>743</v>
      </c>
      <c r="K3" s="357" t="s">
        <v>795</v>
      </c>
      <c r="L3" s="365" t="s">
        <v>1256</v>
      </c>
      <c r="M3" s="357" t="s">
        <v>1257</v>
      </c>
      <c r="N3" s="357" t="s">
        <v>1258</v>
      </c>
      <c r="O3" s="357" t="s">
        <v>1259</v>
      </c>
      <c r="P3" s="357" t="s">
        <v>1260</v>
      </c>
      <c r="Q3" s="357" t="s">
        <v>1261</v>
      </c>
      <c r="R3" s="168"/>
      <c r="S3" s="372" t="s">
        <v>840</v>
      </c>
      <c r="T3" s="362" t="s">
        <v>1053</v>
      </c>
      <c r="U3" s="357" t="s">
        <v>2929</v>
      </c>
      <c r="V3" s="357" t="s">
        <v>813</v>
      </c>
      <c r="W3" s="357" t="s">
        <v>1255</v>
      </c>
      <c r="X3" s="357" t="s">
        <v>16</v>
      </c>
      <c r="Y3" s="357" t="s">
        <v>793</v>
      </c>
      <c r="Z3" s="357" t="s">
        <v>2470</v>
      </c>
      <c r="AA3" s="357" t="s">
        <v>794</v>
      </c>
      <c r="AB3" s="357" t="s">
        <v>743</v>
      </c>
      <c r="AC3" s="357" t="s">
        <v>795</v>
      </c>
      <c r="AD3" s="365" t="s">
        <v>1256</v>
      </c>
      <c r="AE3" s="357" t="s">
        <v>1257</v>
      </c>
      <c r="AF3" s="357" t="s">
        <v>1258</v>
      </c>
      <c r="AG3" s="357" t="s">
        <v>1259</v>
      </c>
      <c r="AH3" s="357" t="s">
        <v>1260</v>
      </c>
      <c r="AI3" s="357" t="s">
        <v>1261</v>
      </c>
      <c r="AJ3" s="168"/>
      <c r="AK3" s="372" t="s">
        <v>840</v>
      </c>
      <c r="AL3" s="362" t="s">
        <v>1053</v>
      </c>
      <c r="AM3" s="357" t="s">
        <v>2929</v>
      </c>
      <c r="AN3" s="357" t="s">
        <v>813</v>
      </c>
      <c r="AO3" s="357" t="s">
        <v>1255</v>
      </c>
      <c r="AP3" s="357" t="s">
        <v>16</v>
      </c>
      <c r="AQ3" s="357" t="s">
        <v>793</v>
      </c>
      <c r="AR3" s="357" t="s">
        <v>2470</v>
      </c>
      <c r="AS3" s="357" t="s">
        <v>794</v>
      </c>
      <c r="AT3" s="357" t="s">
        <v>743</v>
      </c>
      <c r="AU3" s="357" t="s">
        <v>795</v>
      </c>
      <c r="AV3" s="365" t="s">
        <v>1256</v>
      </c>
      <c r="AW3" s="357" t="s">
        <v>1257</v>
      </c>
      <c r="AX3" s="357" t="s">
        <v>1258</v>
      </c>
      <c r="AY3" s="357" t="s">
        <v>1259</v>
      </c>
      <c r="AZ3" s="357" t="s">
        <v>1260</v>
      </c>
      <c r="BA3" s="357" t="s">
        <v>1261</v>
      </c>
      <c r="BB3" s="168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</row>
    <row r="4" spans="1:346" s="2" customFormat="1" ht="18.600000000000001" thickBot="1" x14ac:dyDescent="0.4">
      <c r="A4" s="362">
        <v>19</v>
      </c>
      <c r="B4" s="372" t="s">
        <v>1492</v>
      </c>
      <c r="C4" s="339">
        <v>11</v>
      </c>
      <c r="D4" s="339" t="s">
        <v>80</v>
      </c>
      <c r="E4" s="339">
        <v>52</v>
      </c>
      <c r="F4" s="339">
        <v>20</v>
      </c>
      <c r="G4" s="339">
        <v>5</v>
      </c>
      <c r="H4" s="339"/>
      <c r="I4" s="339">
        <v>1</v>
      </c>
      <c r="J4" s="339">
        <v>26</v>
      </c>
      <c r="K4" s="339" t="s">
        <v>1127</v>
      </c>
      <c r="L4" s="351">
        <v>71</v>
      </c>
      <c r="M4" s="339">
        <v>31</v>
      </c>
      <c r="N4" s="339" t="s">
        <v>1301</v>
      </c>
      <c r="O4" s="339">
        <v>36</v>
      </c>
      <c r="P4" s="339" t="s">
        <v>1302</v>
      </c>
      <c r="Q4" s="339">
        <v>8</v>
      </c>
      <c r="R4" s="168"/>
      <c r="S4" s="362">
        <v>19</v>
      </c>
      <c r="T4" s="372" t="s">
        <v>1492</v>
      </c>
      <c r="U4" s="339">
        <v>10</v>
      </c>
      <c r="V4" s="339" t="s">
        <v>80</v>
      </c>
      <c r="W4" s="339">
        <v>26</v>
      </c>
      <c r="X4" s="339">
        <v>12</v>
      </c>
      <c r="Y4" s="339">
        <v>1</v>
      </c>
      <c r="Z4" s="339"/>
      <c r="AA4" s="339">
        <v>1</v>
      </c>
      <c r="AB4" s="339">
        <v>12</v>
      </c>
      <c r="AC4" s="339" t="s">
        <v>1122</v>
      </c>
      <c r="AD4" s="351">
        <v>39</v>
      </c>
      <c r="AE4" s="339">
        <v>18</v>
      </c>
      <c r="AF4" s="339" t="s">
        <v>1371</v>
      </c>
      <c r="AG4" s="339">
        <v>12</v>
      </c>
      <c r="AH4" s="339" t="s">
        <v>1372</v>
      </c>
      <c r="AI4" s="339">
        <v>3</v>
      </c>
      <c r="AJ4" s="168"/>
      <c r="AK4" s="362">
        <v>19</v>
      </c>
      <c r="AL4" s="372" t="s">
        <v>1492</v>
      </c>
      <c r="AM4" s="339">
        <v>9</v>
      </c>
      <c r="AN4" s="339" t="s">
        <v>80</v>
      </c>
      <c r="AO4" s="339">
        <v>26</v>
      </c>
      <c r="AP4" s="339">
        <v>8</v>
      </c>
      <c r="AQ4" s="339">
        <v>4</v>
      </c>
      <c r="AR4" s="339"/>
      <c r="AS4" s="339">
        <v>0</v>
      </c>
      <c r="AT4" s="339">
        <v>14</v>
      </c>
      <c r="AU4" s="339" t="s">
        <v>1126</v>
      </c>
      <c r="AV4" s="351">
        <v>32</v>
      </c>
      <c r="AW4" s="339">
        <v>13</v>
      </c>
      <c r="AX4" s="339" t="s">
        <v>1338</v>
      </c>
      <c r="AY4" s="339">
        <v>24</v>
      </c>
      <c r="AZ4" s="339" t="s">
        <v>1310</v>
      </c>
      <c r="BA4" s="339">
        <v>5</v>
      </c>
      <c r="BB4" s="168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</row>
    <row r="5" spans="1:346" s="2" customFormat="1" ht="18.600000000000001" thickBot="1" x14ac:dyDescent="0.4">
      <c r="A5" s="362">
        <v>18</v>
      </c>
      <c r="B5" s="372" t="s">
        <v>1493</v>
      </c>
      <c r="C5" s="339">
        <v>14</v>
      </c>
      <c r="D5" s="339" t="s">
        <v>80</v>
      </c>
      <c r="E5" s="339">
        <v>52</v>
      </c>
      <c r="F5" s="339">
        <v>10</v>
      </c>
      <c r="G5" s="339">
        <v>7</v>
      </c>
      <c r="H5" s="339"/>
      <c r="I5" s="339">
        <v>6</v>
      </c>
      <c r="J5" s="339">
        <v>29</v>
      </c>
      <c r="K5" s="339" t="s">
        <v>807</v>
      </c>
      <c r="L5" s="351">
        <v>50</v>
      </c>
      <c r="M5" s="339">
        <v>34</v>
      </c>
      <c r="N5" s="339" t="s">
        <v>1436</v>
      </c>
      <c r="O5" s="339">
        <v>50</v>
      </c>
      <c r="P5" s="339" t="s">
        <v>1437</v>
      </c>
      <c r="Q5" s="339">
        <v>5</v>
      </c>
      <c r="R5" s="168"/>
      <c r="S5" s="362">
        <v>18</v>
      </c>
      <c r="T5" s="372" t="s">
        <v>1493</v>
      </c>
      <c r="U5" s="339">
        <v>14</v>
      </c>
      <c r="V5" s="339" t="s">
        <v>80</v>
      </c>
      <c r="W5" s="339">
        <v>26</v>
      </c>
      <c r="X5" s="339">
        <v>5</v>
      </c>
      <c r="Y5" s="339">
        <v>5</v>
      </c>
      <c r="Z5" s="339"/>
      <c r="AA5" s="339">
        <v>5</v>
      </c>
      <c r="AB5" s="339">
        <v>11</v>
      </c>
      <c r="AC5" s="339" t="s">
        <v>805</v>
      </c>
      <c r="AD5" s="351">
        <v>30</v>
      </c>
      <c r="AE5" s="339">
        <v>18</v>
      </c>
      <c r="AF5" s="367">
        <v>25173</v>
      </c>
      <c r="AG5" s="339">
        <v>19</v>
      </c>
      <c r="AH5" s="339" t="s">
        <v>1491</v>
      </c>
      <c r="AI5" s="339">
        <v>3</v>
      </c>
      <c r="AJ5" s="168"/>
      <c r="AK5" s="362">
        <v>18</v>
      </c>
      <c r="AL5" s="372" t="s">
        <v>1493</v>
      </c>
      <c r="AM5" s="339">
        <v>12</v>
      </c>
      <c r="AN5" s="339" t="s">
        <v>80</v>
      </c>
      <c r="AO5" s="339">
        <v>26</v>
      </c>
      <c r="AP5" s="339">
        <v>5</v>
      </c>
      <c r="AQ5" s="339">
        <v>2</v>
      </c>
      <c r="AR5" s="339"/>
      <c r="AS5" s="339">
        <v>1</v>
      </c>
      <c r="AT5" s="339">
        <v>18</v>
      </c>
      <c r="AU5" s="339" t="s">
        <v>806</v>
      </c>
      <c r="AV5" s="351">
        <v>20</v>
      </c>
      <c r="AW5" s="339">
        <v>16</v>
      </c>
      <c r="AX5" s="339" t="s">
        <v>217</v>
      </c>
      <c r="AY5" s="339">
        <v>31</v>
      </c>
      <c r="AZ5" s="339" t="s">
        <v>1341</v>
      </c>
      <c r="BA5" s="339">
        <v>2</v>
      </c>
      <c r="BB5" s="168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</row>
    <row r="6" spans="1:346" s="2" customFormat="1" ht="18.600000000000001" thickBot="1" x14ac:dyDescent="0.4">
      <c r="A6" s="362">
        <v>17</v>
      </c>
      <c r="B6" s="372" t="s">
        <v>1586</v>
      </c>
      <c r="C6" s="339">
        <v>5</v>
      </c>
      <c r="D6" s="339" t="s">
        <v>80</v>
      </c>
      <c r="E6" s="339">
        <v>52</v>
      </c>
      <c r="F6" s="339">
        <v>20</v>
      </c>
      <c r="G6" s="339">
        <v>13</v>
      </c>
      <c r="H6" s="339"/>
      <c r="I6" s="339">
        <v>2</v>
      </c>
      <c r="J6" s="339">
        <v>17</v>
      </c>
      <c r="K6" s="339" t="s">
        <v>1504</v>
      </c>
      <c r="L6" s="351">
        <v>88</v>
      </c>
      <c r="M6" s="339">
        <v>39</v>
      </c>
      <c r="N6" s="339" t="s">
        <v>1367</v>
      </c>
      <c r="O6" s="339">
        <v>33</v>
      </c>
      <c r="P6" s="339" t="s">
        <v>1505</v>
      </c>
      <c r="Q6" s="339">
        <v>2</v>
      </c>
      <c r="R6" s="168"/>
      <c r="S6" s="362">
        <v>17</v>
      </c>
      <c r="T6" s="372" t="s">
        <v>1586</v>
      </c>
      <c r="U6" s="339">
        <v>5</v>
      </c>
      <c r="V6" s="339" t="s">
        <v>80</v>
      </c>
      <c r="W6" s="339">
        <v>26</v>
      </c>
      <c r="X6" s="339">
        <v>9</v>
      </c>
      <c r="Y6" s="339">
        <v>11</v>
      </c>
      <c r="Z6" s="339"/>
      <c r="AA6" s="339">
        <v>1</v>
      </c>
      <c r="AB6" s="339">
        <v>5</v>
      </c>
      <c r="AC6" s="352">
        <v>2.9972222222222222</v>
      </c>
      <c r="AD6" s="351">
        <v>50</v>
      </c>
      <c r="AE6" s="339">
        <v>25</v>
      </c>
      <c r="AF6" s="339" t="s">
        <v>1564</v>
      </c>
      <c r="AG6" s="339">
        <v>16</v>
      </c>
      <c r="AH6" s="339" t="s">
        <v>1565</v>
      </c>
      <c r="AI6" s="339">
        <v>1</v>
      </c>
      <c r="AJ6" s="168"/>
      <c r="AK6" s="362">
        <v>17</v>
      </c>
      <c r="AL6" s="372" t="s">
        <v>1586</v>
      </c>
      <c r="AM6" s="339">
        <v>4</v>
      </c>
      <c r="AN6" s="339" t="s">
        <v>80</v>
      </c>
      <c r="AO6" s="339">
        <v>26</v>
      </c>
      <c r="AP6" s="339">
        <v>11</v>
      </c>
      <c r="AQ6" s="339">
        <v>2</v>
      </c>
      <c r="AR6" s="339"/>
      <c r="AS6" s="339">
        <v>1</v>
      </c>
      <c r="AT6" s="339">
        <v>12</v>
      </c>
      <c r="AU6" s="339" t="s">
        <v>1532</v>
      </c>
      <c r="AV6" s="351">
        <v>38</v>
      </c>
      <c r="AW6" s="339">
        <v>14</v>
      </c>
      <c r="AX6" s="339" t="s">
        <v>1533</v>
      </c>
      <c r="AY6" s="339">
        <v>17</v>
      </c>
      <c r="AZ6" s="339" t="s">
        <v>1534</v>
      </c>
      <c r="BA6" s="339">
        <v>1</v>
      </c>
      <c r="BB6" s="168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</row>
    <row r="7" spans="1:346" s="2" customFormat="1" ht="18.600000000000001" thickBot="1" x14ac:dyDescent="0.4">
      <c r="A7" s="362">
        <v>16</v>
      </c>
      <c r="B7" s="372" t="s">
        <v>1693</v>
      </c>
      <c r="C7" s="339">
        <v>13</v>
      </c>
      <c r="D7" s="339" t="s">
        <v>80</v>
      </c>
      <c r="E7" s="339">
        <v>52</v>
      </c>
      <c r="F7" s="339">
        <v>10</v>
      </c>
      <c r="G7" s="339">
        <v>10</v>
      </c>
      <c r="H7" s="339"/>
      <c r="I7" s="339">
        <v>5</v>
      </c>
      <c r="J7" s="339">
        <v>27</v>
      </c>
      <c r="K7" s="339" t="s">
        <v>1634</v>
      </c>
      <c r="L7" s="351">
        <v>55</v>
      </c>
      <c r="M7" s="339">
        <v>37</v>
      </c>
      <c r="N7" s="339" t="s">
        <v>1276</v>
      </c>
      <c r="O7" s="339">
        <v>35</v>
      </c>
      <c r="P7" s="339" t="s">
        <v>1635</v>
      </c>
      <c r="Q7" s="339">
        <v>1</v>
      </c>
      <c r="R7" s="168"/>
      <c r="S7" s="362">
        <v>16</v>
      </c>
      <c r="T7" s="372" t="s">
        <v>1693</v>
      </c>
      <c r="U7" s="339">
        <v>12</v>
      </c>
      <c r="V7" s="339" t="s">
        <v>80</v>
      </c>
      <c r="W7" s="339">
        <v>26</v>
      </c>
      <c r="X7" s="339">
        <v>7</v>
      </c>
      <c r="Y7" s="339">
        <v>7</v>
      </c>
      <c r="Z7" s="339"/>
      <c r="AA7" s="339">
        <v>2</v>
      </c>
      <c r="AB7" s="339">
        <v>10</v>
      </c>
      <c r="AC7" s="352">
        <v>2.5826388888888889</v>
      </c>
      <c r="AD7" s="351">
        <v>37</v>
      </c>
      <c r="AE7" s="339">
        <v>25</v>
      </c>
      <c r="AF7" s="366">
        <v>43482</v>
      </c>
      <c r="AG7" s="339">
        <v>15</v>
      </c>
      <c r="AH7" s="339" t="s">
        <v>1688</v>
      </c>
      <c r="AI7" s="339">
        <v>0</v>
      </c>
      <c r="AJ7" s="168"/>
      <c r="AK7" s="362">
        <v>16</v>
      </c>
      <c r="AL7" s="372" t="s">
        <v>1693</v>
      </c>
      <c r="AM7" s="339">
        <v>14</v>
      </c>
      <c r="AN7" s="339" t="s">
        <v>80</v>
      </c>
      <c r="AO7" s="339">
        <v>26</v>
      </c>
      <c r="AP7" s="339">
        <v>3</v>
      </c>
      <c r="AQ7" s="339">
        <v>3</v>
      </c>
      <c r="AR7" s="339"/>
      <c r="AS7" s="339">
        <v>3</v>
      </c>
      <c r="AT7" s="339">
        <v>17</v>
      </c>
      <c r="AU7" s="339" t="s">
        <v>1664</v>
      </c>
      <c r="AV7" s="351">
        <v>18</v>
      </c>
      <c r="AW7" s="339">
        <v>12</v>
      </c>
      <c r="AX7" s="367">
        <v>28065</v>
      </c>
      <c r="AY7" s="339">
        <v>20</v>
      </c>
      <c r="AZ7" s="339" t="s">
        <v>1670</v>
      </c>
      <c r="BA7" s="339">
        <v>1</v>
      </c>
      <c r="BB7" s="168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</row>
    <row r="8" spans="1:346" s="2" customFormat="1" ht="18.600000000000001" thickBot="1" x14ac:dyDescent="0.4">
      <c r="A8" s="362">
        <v>15</v>
      </c>
      <c r="B8" s="372" t="s">
        <v>1785</v>
      </c>
      <c r="C8" s="339">
        <v>2</v>
      </c>
      <c r="D8" s="339" t="s">
        <v>80</v>
      </c>
      <c r="E8" s="339">
        <v>52</v>
      </c>
      <c r="F8" s="339">
        <v>30</v>
      </c>
      <c r="G8" s="339">
        <v>6</v>
      </c>
      <c r="H8" s="339"/>
      <c r="I8" s="339">
        <v>3</v>
      </c>
      <c r="J8" s="339">
        <v>13</v>
      </c>
      <c r="K8" s="339" t="s">
        <v>1697</v>
      </c>
      <c r="L8" s="351">
        <v>105</v>
      </c>
      <c r="M8" s="339">
        <v>61</v>
      </c>
      <c r="N8" s="339" t="s">
        <v>1698</v>
      </c>
      <c r="O8" s="339">
        <v>36</v>
      </c>
      <c r="P8" s="339" t="s">
        <v>1699</v>
      </c>
      <c r="Q8" s="339">
        <v>5</v>
      </c>
      <c r="R8" s="168"/>
      <c r="S8" s="362">
        <v>15</v>
      </c>
      <c r="T8" s="372" t="s">
        <v>1785</v>
      </c>
      <c r="U8" s="339">
        <v>1</v>
      </c>
      <c r="V8" s="339" t="s">
        <v>80</v>
      </c>
      <c r="W8" s="339">
        <v>26</v>
      </c>
      <c r="X8" s="339">
        <v>18</v>
      </c>
      <c r="Y8" s="339">
        <v>3</v>
      </c>
      <c r="Z8" s="339"/>
      <c r="AA8" s="339">
        <v>0</v>
      </c>
      <c r="AB8" s="339">
        <v>5</v>
      </c>
      <c r="AC8" s="352">
        <v>3.9090277777777778</v>
      </c>
      <c r="AD8" s="351">
        <v>60</v>
      </c>
      <c r="AE8" s="339">
        <v>36</v>
      </c>
      <c r="AF8" s="339" t="s">
        <v>1756</v>
      </c>
      <c r="AG8" s="339">
        <v>9</v>
      </c>
      <c r="AH8" s="339" t="s">
        <v>1757</v>
      </c>
      <c r="AI8" s="339">
        <v>2</v>
      </c>
      <c r="AJ8" s="168"/>
      <c r="AK8" s="362">
        <v>15</v>
      </c>
      <c r="AL8" s="372" t="s">
        <v>1785</v>
      </c>
      <c r="AM8" s="339">
        <v>3</v>
      </c>
      <c r="AN8" s="339" t="s">
        <v>80</v>
      </c>
      <c r="AO8" s="339">
        <v>26</v>
      </c>
      <c r="AP8" s="339">
        <v>12</v>
      </c>
      <c r="AQ8" s="339">
        <v>3</v>
      </c>
      <c r="AR8" s="339"/>
      <c r="AS8" s="339">
        <v>3</v>
      </c>
      <c r="AT8" s="339">
        <v>8</v>
      </c>
      <c r="AU8" s="339" t="s">
        <v>1734</v>
      </c>
      <c r="AV8" s="351">
        <v>45</v>
      </c>
      <c r="AW8" s="339">
        <v>25</v>
      </c>
      <c r="AX8" s="339" t="s">
        <v>1459</v>
      </c>
      <c r="AY8" s="339">
        <v>27</v>
      </c>
      <c r="AZ8" s="339" t="s">
        <v>1559</v>
      </c>
      <c r="BA8" s="339">
        <v>3</v>
      </c>
      <c r="BB8" s="16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</row>
    <row r="9" spans="1:346" s="2" customFormat="1" ht="18.600000000000001" thickBot="1" x14ac:dyDescent="0.4">
      <c r="A9" s="362">
        <v>14</v>
      </c>
      <c r="B9" s="372" t="s">
        <v>2928</v>
      </c>
      <c r="C9" s="339">
        <v>11</v>
      </c>
      <c r="D9" s="339" t="s">
        <v>80</v>
      </c>
      <c r="E9" s="339">
        <v>52</v>
      </c>
      <c r="F9" s="339">
        <v>16</v>
      </c>
      <c r="G9" s="339">
        <v>8</v>
      </c>
      <c r="H9" s="339"/>
      <c r="I9" s="339">
        <v>7</v>
      </c>
      <c r="J9" s="339">
        <v>21</v>
      </c>
      <c r="K9" s="339" t="s">
        <v>1811</v>
      </c>
      <c r="L9" s="351">
        <v>71</v>
      </c>
      <c r="M9" s="339">
        <v>39</v>
      </c>
      <c r="N9" s="366">
        <v>43601</v>
      </c>
      <c r="O9" s="339">
        <v>34</v>
      </c>
      <c r="P9" s="339" t="s">
        <v>1812</v>
      </c>
      <c r="Q9" s="339">
        <v>4</v>
      </c>
      <c r="R9" s="168"/>
      <c r="S9" s="362">
        <v>14</v>
      </c>
      <c r="T9" s="372" t="s">
        <v>2928</v>
      </c>
      <c r="U9" s="339">
        <v>5</v>
      </c>
      <c r="V9" s="339" t="s">
        <v>80</v>
      </c>
      <c r="W9" s="339">
        <v>26</v>
      </c>
      <c r="X9" s="339">
        <v>13</v>
      </c>
      <c r="Y9" s="339">
        <v>5</v>
      </c>
      <c r="Z9" s="339"/>
      <c r="AA9" s="339">
        <v>3</v>
      </c>
      <c r="AB9" s="339">
        <v>5</v>
      </c>
      <c r="AC9" s="352">
        <v>2.7826388888888887</v>
      </c>
      <c r="AD9" s="351">
        <v>52</v>
      </c>
      <c r="AE9" s="339">
        <v>25</v>
      </c>
      <c r="AF9" s="366">
        <v>43696</v>
      </c>
      <c r="AG9" s="339">
        <v>16</v>
      </c>
      <c r="AH9" s="339" t="s">
        <v>1856</v>
      </c>
      <c r="AI9" s="339">
        <v>1</v>
      </c>
      <c r="AJ9" s="168"/>
      <c r="AK9" s="362">
        <v>14</v>
      </c>
      <c r="AL9" s="372" t="s">
        <v>2928</v>
      </c>
      <c r="AM9" s="339">
        <v>13</v>
      </c>
      <c r="AN9" s="339" t="s">
        <v>80</v>
      </c>
      <c r="AO9" s="339">
        <v>26</v>
      </c>
      <c r="AP9" s="339">
        <v>3</v>
      </c>
      <c r="AQ9" s="339">
        <v>3</v>
      </c>
      <c r="AR9" s="339"/>
      <c r="AS9" s="339">
        <v>4</v>
      </c>
      <c r="AT9" s="339">
        <v>16</v>
      </c>
      <c r="AU9" s="339" t="s">
        <v>1844</v>
      </c>
      <c r="AV9" s="351">
        <v>19</v>
      </c>
      <c r="AW9" s="339">
        <v>14</v>
      </c>
      <c r="AX9" s="367">
        <v>18598</v>
      </c>
      <c r="AY9" s="339">
        <v>18</v>
      </c>
      <c r="AZ9" s="339" t="s">
        <v>1845</v>
      </c>
      <c r="BA9" s="339">
        <v>3</v>
      </c>
      <c r="BB9" s="168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</row>
    <row r="10" spans="1:346" s="2" customFormat="1" ht="18.600000000000001" thickBot="1" x14ac:dyDescent="0.4">
      <c r="A10" s="362">
        <v>13</v>
      </c>
      <c r="B10" s="372" t="s">
        <v>1974</v>
      </c>
      <c r="C10" s="339">
        <v>6</v>
      </c>
      <c r="D10" s="339" t="s">
        <v>80</v>
      </c>
      <c r="E10" s="339">
        <v>52</v>
      </c>
      <c r="F10" s="339">
        <v>20</v>
      </c>
      <c r="G10" s="339">
        <v>9</v>
      </c>
      <c r="H10" s="339"/>
      <c r="I10" s="339">
        <v>5</v>
      </c>
      <c r="J10" s="339">
        <v>18</v>
      </c>
      <c r="K10" s="339" t="s">
        <v>1889</v>
      </c>
      <c r="L10" s="351">
        <v>83</v>
      </c>
      <c r="M10" s="339">
        <v>50</v>
      </c>
      <c r="N10" s="339" t="s">
        <v>1890</v>
      </c>
      <c r="O10" s="339">
        <v>46</v>
      </c>
      <c r="P10" s="339" t="s">
        <v>1891</v>
      </c>
      <c r="Q10" s="339">
        <v>8</v>
      </c>
      <c r="R10" s="168"/>
      <c r="S10" s="362">
        <v>13</v>
      </c>
      <c r="T10" s="372" t="s">
        <v>1974</v>
      </c>
      <c r="U10" s="339">
        <v>3</v>
      </c>
      <c r="V10" s="339" t="s">
        <v>80</v>
      </c>
      <c r="W10" s="339">
        <v>26</v>
      </c>
      <c r="X10" s="339">
        <v>12</v>
      </c>
      <c r="Y10" s="339">
        <v>6</v>
      </c>
      <c r="Z10" s="339"/>
      <c r="AA10" s="339">
        <v>2</v>
      </c>
      <c r="AB10" s="339">
        <v>6</v>
      </c>
      <c r="AC10" s="339" t="s">
        <v>1948</v>
      </c>
      <c r="AD10" s="351">
        <v>50</v>
      </c>
      <c r="AE10" s="339">
        <v>31</v>
      </c>
      <c r="AF10" s="339" t="s">
        <v>1949</v>
      </c>
      <c r="AG10" s="339">
        <v>17</v>
      </c>
      <c r="AH10" s="339" t="s">
        <v>1950</v>
      </c>
      <c r="AI10" s="339">
        <v>2</v>
      </c>
      <c r="AJ10" s="168"/>
      <c r="AK10" s="362">
        <v>13</v>
      </c>
      <c r="AL10" s="372" t="s">
        <v>1974</v>
      </c>
      <c r="AM10" s="339">
        <v>5</v>
      </c>
      <c r="AN10" s="339" t="s">
        <v>80</v>
      </c>
      <c r="AO10" s="339">
        <v>26</v>
      </c>
      <c r="AP10" s="339">
        <v>8</v>
      </c>
      <c r="AQ10" s="339">
        <v>3</v>
      </c>
      <c r="AR10" s="339"/>
      <c r="AS10" s="339">
        <v>3</v>
      </c>
      <c r="AT10" s="339">
        <v>12</v>
      </c>
      <c r="AU10" s="339" t="s">
        <v>1922</v>
      </c>
      <c r="AV10" s="351">
        <v>33</v>
      </c>
      <c r="AW10" s="339">
        <v>19</v>
      </c>
      <c r="AX10" s="339" t="s">
        <v>1481</v>
      </c>
      <c r="AY10" s="339">
        <v>29</v>
      </c>
      <c r="AZ10" s="339" t="s">
        <v>1923</v>
      </c>
      <c r="BA10" s="339">
        <v>6</v>
      </c>
      <c r="BB10" s="168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</row>
    <row r="11" spans="1:346" s="2" customFormat="1" ht="18.600000000000001" thickBot="1" x14ac:dyDescent="0.4">
      <c r="A11" s="362">
        <v>12</v>
      </c>
      <c r="B11" s="372" t="s">
        <v>2061</v>
      </c>
      <c r="C11" s="339">
        <v>13</v>
      </c>
      <c r="D11" s="339" t="s">
        <v>80</v>
      </c>
      <c r="E11" s="339">
        <v>52</v>
      </c>
      <c r="F11" s="339">
        <v>14</v>
      </c>
      <c r="G11" s="339">
        <v>9</v>
      </c>
      <c r="H11" s="339"/>
      <c r="I11" s="339">
        <v>4</v>
      </c>
      <c r="J11" s="339">
        <v>25</v>
      </c>
      <c r="K11" s="339" t="s">
        <v>2004</v>
      </c>
      <c r="L11" s="351">
        <v>64</v>
      </c>
      <c r="M11" s="339">
        <v>43</v>
      </c>
      <c r="N11" s="339" t="s">
        <v>1407</v>
      </c>
      <c r="O11" s="339">
        <v>52</v>
      </c>
      <c r="P11" s="339" t="s">
        <v>2005</v>
      </c>
      <c r="Q11" s="339">
        <v>6</v>
      </c>
      <c r="R11" s="168"/>
      <c r="S11" s="362">
        <v>12</v>
      </c>
      <c r="T11" s="372" t="s">
        <v>2061</v>
      </c>
      <c r="U11" s="339">
        <v>11</v>
      </c>
      <c r="V11" s="339" t="s">
        <v>80</v>
      </c>
      <c r="W11" s="339">
        <v>26</v>
      </c>
      <c r="X11" s="339">
        <v>9</v>
      </c>
      <c r="Y11" s="339">
        <v>7</v>
      </c>
      <c r="Z11" s="339"/>
      <c r="AA11" s="339">
        <v>3</v>
      </c>
      <c r="AB11" s="339">
        <v>7</v>
      </c>
      <c r="AC11" s="339" t="s">
        <v>2052</v>
      </c>
      <c r="AD11" s="351">
        <v>44</v>
      </c>
      <c r="AE11" s="339">
        <v>23</v>
      </c>
      <c r="AF11" s="339" t="s">
        <v>1908</v>
      </c>
      <c r="AG11" s="339">
        <v>21</v>
      </c>
      <c r="AH11" s="339" t="s">
        <v>2053</v>
      </c>
      <c r="AI11" s="339">
        <v>4</v>
      </c>
      <c r="AJ11" s="168"/>
      <c r="AK11" s="362">
        <v>12</v>
      </c>
      <c r="AL11" s="372" t="s">
        <v>2061</v>
      </c>
      <c r="AM11" s="339">
        <v>13</v>
      </c>
      <c r="AN11" s="339" t="s">
        <v>80</v>
      </c>
      <c r="AO11" s="339">
        <v>26</v>
      </c>
      <c r="AP11" s="339">
        <v>5</v>
      </c>
      <c r="AQ11" s="339">
        <v>2</v>
      </c>
      <c r="AR11" s="339"/>
      <c r="AS11" s="339">
        <v>1</v>
      </c>
      <c r="AT11" s="339">
        <v>18</v>
      </c>
      <c r="AU11" s="339" t="s">
        <v>2033</v>
      </c>
      <c r="AV11" s="351">
        <v>20</v>
      </c>
      <c r="AW11" s="339">
        <v>20</v>
      </c>
      <c r="AX11" s="339" t="s">
        <v>2034</v>
      </c>
      <c r="AY11" s="339">
        <v>31</v>
      </c>
      <c r="AZ11" s="339" t="s">
        <v>2035</v>
      </c>
      <c r="BA11" s="339">
        <v>2</v>
      </c>
      <c r="BB11" s="168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</row>
    <row r="12" spans="1:346" s="2" customFormat="1" ht="28.2" thickBot="1" x14ac:dyDescent="0.4">
      <c r="A12" s="362">
        <v>11</v>
      </c>
      <c r="B12" s="372" t="s">
        <v>2138</v>
      </c>
      <c r="C12" s="339">
        <v>8</v>
      </c>
      <c r="D12" s="339" t="s">
        <v>2078</v>
      </c>
      <c r="E12" s="339">
        <v>52</v>
      </c>
      <c r="F12" s="339">
        <v>23</v>
      </c>
      <c r="G12" s="339">
        <v>2</v>
      </c>
      <c r="H12" s="339"/>
      <c r="I12" s="339">
        <v>4</v>
      </c>
      <c r="J12" s="339">
        <v>23</v>
      </c>
      <c r="K12" s="339" t="s">
        <v>2079</v>
      </c>
      <c r="L12" s="351">
        <v>77</v>
      </c>
      <c r="M12" s="339">
        <v>48</v>
      </c>
      <c r="N12" s="339" t="s">
        <v>1525</v>
      </c>
      <c r="O12" s="339">
        <v>48</v>
      </c>
      <c r="P12" s="339" t="s">
        <v>2080</v>
      </c>
      <c r="Q12" s="339">
        <v>6</v>
      </c>
      <c r="R12" s="168"/>
      <c r="S12" s="362">
        <v>11</v>
      </c>
      <c r="T12" s="372" t="s">
        <v>2138</v>
      </c>
      <c r="U12" s="339">
        <v>6</v>
      </c>
      <c r="V12" s="339" t="s">
        <v>2078</v>
      </c>
      <c r="W12" s="339">
        <v>26</v>
      </c>
      <c r="X12" s="339">
        <v>17</v>
      </c>
      <c r="Y12" s="339">
        <v>0</v>
      </c>
      <c r="Z12" s="339"/>
      <c r="AA12" s="339">
        <v>1</v>
      </c>
      <c r="AB12" s="339">
        <v>8</v>
      </c>
      <c r="AC12" s="352">
        <v>2.8722222222222222</v>
      </c>
      <c r="AD12" s="351">
        <v>52</v>
      </c>
      <c r="AE12" s="339">
        <v>30</v>
      </c>
      <c r="AF12" s="339" t="s">
        <v>1878</v>
      </c>
      <c r="AG12" s="339">
        <v>14</v>
      </c>
      <c r="AH12" s="339" t="s">
        <v>2121</v>
      </c>
      <c r="AI12" s="339">
        <v>2</v>
      </c>
      <c r="AJ12" s="168"/>
      <c r="AK12" s="362">
        <v>11</v>
      </c>
      <c r="AL12" s="372" t="s">
        <v>2138</v>
      </c>
      <c r="AM12" s="339">
        <v>11</v>
      </c>
      <c r="AN12" s="339" t="s">
        <v>2078</v>
      </c>
      <c r="AO12" s="339">
        <v>26</v>
      </c>
      <c r="AP12" s="339">
        <v>6</v>
      </c>
      <c r="AQ12" s="339">
        <v>2</v>
      </c>
      <c r="AR12" s="339"/>
      <c r="AS12" s="339">
        <v>3</v>
      </c>
      <c r="AT12" s="339">
        <v>15</v>
      </c>
      <c r="AU12" s="339" t="s">
        <v>2108</v>
      </c>
      <c r="AV12" s="351">
        <v>25</v>
      </c>
      <c r="AW12" s="339">
        <v>18</v>
      </c>
      <c r="AX12" s="366">
        <v>43662</v>
      </c>
      <c r="AY12" s="339">
        <v>34</v>
      </c>
      <c r="AZ12" s="339" t="s">
        <v>2109</v>
      </c>
      <c r="BA12" s="339">
        <v>4</v>
      </c>
      <c r="BB12" s="168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</row>
    <row r="13" spans="1:346" s="2" customFormat="1" ht="28.2" thickBot="1" x14ac:dyDescent="0.4">
      <c r="A13" s="362">
        <v>10</v>
      </c>
      <c r="B13" s="372" t="s">
        <v>2221</v>
      </c>
      <c r="C13" s="339">
        <v>10</v>
      </c>
      <c r="D13" s="339" t="s">
        <v>2078</v>
      </c>
      <c r="E13" s="339">
        <v>52</v>
      </c>
      <c r="F13" s="339">
        <v>19</v>
      </c>
      <c r="G13" s="339">
        <v>4</v>
      </c>
      <c r="H13" s="339"/>
      <c r="I13" s="339">
        <v>5</v>
      </c>
      <c r="J13" s="339">
        <v>24</v>
      </c>
      <c r="K13" s="339" t="s">
        <v>2159</v>
      </c>
      <c r="L13" s="351">
        <v>70</v>
      </c>
      <c r="M13" s="339">
        <v>53</v>
      </c>
      <c r="N13" s="339" t="s">
        <v>2160</v>
      </c>
      <c r="O13" s="339">
        <v>55</v>
      </c>
      <c r="P13" s="339" t="s">
        <v>2161</v>
      </c>
      <c r="Q13" s="339">
        <v>12</v>
      </c>
      <c r="R13" s="168"/>
      <c r="S13" s="362">
        <v>10</v>
      </c>
      <c r="T13" s="372" t="s">
        <v>2221</v>
      </c>
      <c r="U13" s="339">
        <v>13</v>
      </c>
      <c r="V13" s="339" t="s">
        <v>2078</v>
      </c>
      <c r="W13" s="339">
        <v>26</v>
      </c>
      <c r="X13" s="339">
        <v>10</v>
      </c>
      <c r="Y13" s="339">
        <v>2</v>
      </c>
      <c r="Z13" s="339"/>
      <c r="AA13" s="339">
        <v>3</v>
      </c>
      <c r="AB13" s="339">
        <v>11</v>
      </c>
      <c r="AC13" s="339" t="s">
        <v>2216</v>
      </c>
      <c r="AD13" s="351">
        <v>37</v>
      </c>
      <c r="AE13" s="339">
        <v>27</v>
      </c>
      <c r="AF13" s="339" t="s">
        <v>2217</v>
      </c>
      <c r="AG13" s="339">
        <v>27</v>
      </c>
      <c r="AH13" s="339" t="s">
        <v>2218</v>
      </c>
      <c r="AI13" s="339">
        <v>6</v>
      </c>
      <c r="AJ13" s="168"/>
      <c r="AK13" s="362">
        <v>10</v>
      </c>
      <c r="AL13" s="372" t="s">
        <v>2221</v>
      </c>
      <c r="AM13" s="339">
        <v>9</v>
      </c>
      <c r="AN13" s="339" t="s">
        <v>2078</v>
      </c>
      <c r="AO13" s="339">
        <v>26</v>
      </c>
      <c r="AP13" s="339">
        <v>9</v>
      </c>
      <c r="AQ13" s="339">
        <v>2</v>
      </c>
      <c r="AR13" s="339"/>
      <c r="AS13" s="339">
        <v>2</v>
      </c>
      <c r="AT13" s="339">
        <v>13</v>
      </c>
      <c r="AU13" s="339" t="s">
        <v>2184</v>
      </c>
      <c r="AV13" s="351">
        <v>33</v>
      </c>
      <c r="AW13" s="339">
        <v>26</v>
      </c>
      <c r="AX13" s="339" t="s">
        <v>2185</v>
      </c>
      <c r="AY13" s="339">
        <v>28</v>
      </c>
      <c r="AZ13" s="339" t="s">
        <v>1936</v>
      </c>
      <c r="BA13" s="339">
        <v>6</v>
      </c>
      <c r="BB13" s="168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</row>
    <row r="14" spans="1:346" s="2" customFormat="1" ht="18.600000000000001" thickBot="1" x14ac:dyDescent="0.4">
      <c r="A14" s="362">
        <v>9</v>
      </c>
      <c r="B14" s="372" t="s">
        <v>2308</v>
      </c>
      <c r="C14" s="339">
        <v>3</v>
      </c>
      <c r="D14" s="339" t="s">
        <v>2227</v>
      </c>
      <c r="E14" s="339">
        <v>52</v>
      </c>
      <c r="F14" s="339">
        <v>23</v>
      </c>
      <c r="G14" s="339">
        <v>7</v>
      </c>
      <c r="H14" s="339"/>
      <c r="I14" s="339">
        <v>3</v>
      </c>
      <c r="J14" s="339">
        <v>19</v>
      </c>
      <c r="K14" s="339" t="s">
        <v>2228</v>
      </c>
      <c r="L14" s="351">
        <v>86</v>
      </c>
      <c r="M14" s="339">
        <v>57</v>
      </c>
      <c r="N14" s="339" t="s">
        <v>1544</v>
      </c>
      <c r="O14" s="339">
        <v>42</v>
      </c>
      <c r="P14" s="339" t="s">
        <v>2229</v>
      </c>
      <c r="Q14" s="339">
        <v>10</v>
      </c>
      <c r="R14" s="168"/>
      <c r="S14" s="362">
        <v>9</v>
      </c>
      <c r="T14" s="372" t="s">
        <v>2308</v>
      </c>
      <c r="U14" s="339">
        <v>5</v>
      </c>
      <c r="V14" s="339" t="s">
        <v>2227</v>
      </c>
      <c r="W14" s="339">
        <v>26</v>
      </c>
      <c r="X14" s="339">
        <v>15</v>
      </c>
      <c r="Y14" s="339">
        <v>2</v>
      </c>
      <c r="Z14" s="339"/>
      <c r="AA14" s="339">
        <v>3</v>
      </c>
      <c r="AB14" s="339">
        <v>6</v>
      </c>
      <c r="AC14" s="339" t="s">
        <v>2289</v>
      </c>
      <c r="AD14" s="351">
        <v>52</v>
      </c>
      <c r="AE14" s="339">
        <v>34</v>
      </c>
      <c r="AF14" s="339" t="s">
        <v>1541</v>
      </c>
      <c r="AG14" s="339">
        <v>15</v>
      </c>
      <c r="AH14" s="339" t="s">
        <v>2290</v>
      </c>
      <c r="AI14" s="339">
        <v>7</v>
      </c>
      <c r="AJ14" s="168"/>
      <c r="AK14" s="362">
        <v>9</v>
      </c>
      <c r="AL14" s="372" t="s">
        <v>2308</v>
      </c>
      <c r="AM14" s="339">
        <v>2</v>
      </c>
      <c r="AN14" s="339" t="s">
        <v>2227</v>
      </c>
      <c r="AO14" s="339">
        <v>26</v>
      </c>
      <c r="AP14" s="339">
        <v>8</v>
      </c>
      <c r="AQ14" s="339">
        <v>5</v>
      </c>
      <c r="AR14" s="339"/>
      <c r="AS14" s="339">
        <v>0</v>
      </c>
      <c r="AT14" s="339">
        <v>13</v>
      </c>
      <c r="AU14" s="339" t="s">
        <v>2259</v>
      </c>
      <c r="AV14" s="351">
        <v>34</v>
      </c>
      <c r="AW14" s="339">
        <v>23</v>
      </c>
      <c r="AX14" s="366">
        <v>43759</v>
      </c>
      <c r="AY14" s="339">
        <v>27</v>
      </c>
      <c r="AZ14" s="339" t="s">
        <v>2260</v>
      </c>
      <c r="BA14" s="339">
        <v>3</v>
      </c>
      <c r="BB14" s="168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</row>
    <row r="15" spans="1:346" s="2" customFormat="1" ht="18.600000000000001" thickBot="1" x14ac:dyDescent="0.4">
      <c r="A15" s="362">
        <v>8</v>
      </c>
      <c r="B15" s="372" t="s">
        <v>2387</v>
      </c>
      <c r="C15" s="339">
        <v>5</v>
      </c>
      <c r="D15" s="339" t="s">
        <v>2227</v>
      </c>
      <c r="E15" s="339">
        <v>52</v>
      </c>
      <c r="F15" s="339">
        <v>20</v>
      </c>
      <c r="G15" s="339">
        <v>6</v>
      </c>
      <c r="H15" s="339"/>
      <c r="I15" s="339">
        <v>8</v>
      </c>
      <c r="J15" s="339">
        <v>18</v>
      </c>
      <c r="K15" s="339" t="s">
        <v>2317</v>
      </c>
      <c r="L15" s="351">
        <v>80</v>
      </c>
      <c r="M15" s="339">
        <v>55</v>
      </c>
      <c r="N15" s="339" t="s">
        <v>2318</v>
      </c>
      <c r="O15" s="339">
        <v>52</v>
      </c>
      <c r="P15" s="339" t="s">
        <v>1546</v>
      </c>
      <c r="Q15" s="339">
        <v>8</v>
      </c>
      <c r="R15" s="168"/>
      <c r="S15" s="362">
        <v>8</v>
      </c>
      <c r="T15" s="372" t="s">
        <v>2387</v>
      </c>
      <c r="U15" s="339">
        <v>3</v>
      </c>
      <c r="V15" s="339" t="s">
        <v>2227</v>
      </c>
      <c r="W15" s="339">
        <v>26</v>
      </c>
      <c r="X15" s="339">
        <v>15</v>
      </c>
      <c r="Y15" s="339">
        <v>4</v>
      </c>
      <c r="Z15" s="339"/>
      <c r="AA15" s="339">
        <v>4</v>
      </c>
      <c r="AB15" s="339">
        <v>3</v>
      </c>
      <c r="AC15" s="352">
        <v>3.6631944444444446</v>
      </c>
      <c r="AD15" s="351">
        <v>57</v>
      </c>
      <c r="AE15" s="339">
        <v>38</v>
      </c>
      <c r="AF15" s="339" t="s">
        <v>217</v>
      </c>
      <c r="AG15" s="339">
        <v>13</v>
      </c>
      <c r="AH15" s="339" t="s">
        <v>2368</v>
      </c>
      <c r="AI15" s="339">
        <v>3</v>
      </c>
      <c r="AJ15" s="168"/>
      <c r="AK15" s="362">
        <v>8</v>
      </c>
      <c r="AL15" s="372" t="s">
        <v>2387</v>
      </c>
      <c r="AM15" s="339">
        <v>9</v>
      </c>
      <c r="AN15" s="339" t="s">
        <v>2227</v>
      </c>
      <c r="AO15" s="339">
        <v>26</v>
      </c>
      <c r="AP15" s="339">
        <v>5</v>
      </c>
      <c r="AQ15" s="339">
        <v>2</v>
      </c>
      <c r="AR15" s="339"/>
      <c r="AS15" s="339">
        <v>4</v>
      </c>
      <c r="AT15" s="339">
        <v>15</v>
      </c>
      <c r="AU15" s="339" t="s">
        <v>1783</v>
      </c>
      <c r="AV15" s="351">
        <v>23</v>
      </c>
      <c r="AW15" s="339">
        <v>17</v>
      </c>
      <c r="AX15" s="367">
        <v>45261</v>
      </c>
      <c r="AY15" s="339">
        <v>39</v>
      </c>
      <c r="AZ15" s="339" t="s">
        <v>2358</v>
      </c>
      <c r="BA15" s="339">
        <v>5</v>
      </c>
      <c r="BB15" s="168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</row>
    <row r="16" spans="1:346" s="2" customFormat="1" ht="18.600000000000001" thickBot="1" x14ac:dyDescent="0.4">
      <c r="A16" s="362">
        <v>7</v>
      </c>
      <c r="B16" s="372" t="s">
        <v>2469</v>
      </c>
      <c r="C16" s="339">
        <v>12</v>
      </c>
      <c r="D16" s="339" t="s">
        <v>2412</v>
      </c>
      <c r="E16" s="339">
        <v>52</v>
      </c>
      <c r="F16" s="339">
        <v>20</v>
      </c>
      <c r="G16" s="339">
        <v>4</v>
      </c>
      <c r="H16" s="339"/>
      <c r="I16" s="339">
        <v>6</v>
      </c>
      <c r="J16" s="339">
        <v>22</v>
      </c>
      <c r="K16" s="339" t="s">
        <v>2413</v>
      </c>
      <c r="L16" s="351">
        <v>74</v>
      </c>
      <c r="M16" s="339">
        <v>63</v>
      </c>
      <c r="N16" s="339" t="s">
        <v>2414</v>
      </c>
      <c r="O16" s="339">
        <v>68</v>
      </c>
      <c r="P16" s="339" t="s">
        <v>2415</v>
      </c>
      <c r="Q16" s="339">
        <v>9</v>
      </c>
      <c r="R16" s="168"/>
      <c r="S16" s="362">
        <v>7</v>
      </c>
      <c r="T16" s="372" t="s">
        <v>2469</v>
      </c>
      <c r="U16" s="339">
        <v>12</v>
      </c>
      <c r="V16" s="339" t="s">
        <v>2412</v>
      </c>
      <c r="W16" s="339">
        <v>26</v>
      </c>
      <c r="X16" s="339">
        <v>14</v>
      </c>
      <c r="Y16" s="339">
        <v>1</v>
      </c>
      <c r="Z16" s="339"/>
      <c r="AA16" s="339">
        <v>2</v>
      </c>
      <c r="AB16" s="339">
        <v>9</v>
      </c>
      <c r="AC16" s="339" t="s">
        <v>2299</v>
      </c>
      <c r="AD16" s="351">
        <v>46</v>
      </c>
      <c r="AE16" s="339">
        <v>37</v>
      </c>
      <c r="AF16" s="339" t="s">
        <v>1991</v>
      </c>
      <c r="AG16" s="339">
        <v>32</v>
      </c>
      <c r="AH16" s="339" t="s">
        <v>1600</v>
      </c>
      <c r="AI16" s="339">
        <v>5</v>
      </c>
      <c r="AJ16" s="168"/>
      <c r="AK16" s="362">
        <v>7</v>
      </c>
      <c r="AL16" s="372" t="s">
        <v>2469</v>
      </c>
      <c r="AM16" s="339">
        <v>8</v>
      </c>
      <c r="AN16" s="339" t="s">
        <v>2412</v>
      </c>
      <c r="AO16" s="339">
        <v>26</v>
      </c>
      <c r="AP16" s="339">
        <v>6</v>
      </c>
      <c r="AQ16" s="339">
        <v>3</v>
      </c>
      <c r="AR16" s="339"/>
      <c r="AS16" s="339">
        <v>4</v>
      </c>
      <c r="AT16" s="339">
        <v>13</v>
      </c>
      <c r="AU16" s="339" t="s">
        <v>1929</v>
      </c>
      <c r="AV16" s="351">
        <v>28</v>
      </c>
      <c r="AW16" s="339">
        <v>26</v>
      </c>
      <c r="AX16" s="339" t="s">
        <v>1766</v>
      </c>
      <c r="AY16" s="339">
        <v>36</v>
      </c>
      <c r="AZ16" s="339" t="s">
        <v>2436</v>
      </c>
      <c r="BA16" s="339">
        <v>4</v>
      </c>
      <c r="BB16" s="168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</row>
    <row r="17" spans="1:346" s="2" customFormat="1" ht="18.600000000000001" thickBot="1" x14ac:dyDescent="0.4">
      <c r="A17" s="362">
        <v>6</v>
      </c>
      <c r="B17" s="372" t="s">
        <v>2542</v>
      </c>
      <c r="C17" s="339">
        <v>12</v>
      </c>
      <c r="D17" s="339" t="s">
        <v>2412</v>
      </c>
      <c r="E17" s="339">
        <v>52</v>
      </c>
      <c r="F17" s="339">
        <v>14</v>
      </c>
      <c r="G17" s="339">
        <v>4</v>
      </c>
      <c r="H17" s="339">
        <v>5</v>
      </c>
      <c r="I17" s="339">
        <v>4</v>
      </c>
      <c r="J17" s="339">
        <v>25</v>
      </c>
      <c r="K17" s="339" t="s">
        <v>2498</v>
      </c>
      <c r="L17" s="351">
        <v>59</v>
      </c>
      <c r="M17" s="339">
        <v>30</v>
      </c>
      <c r="N17" s="367">
        <v>35004</v>
      </c>
      <c r="O17" s="339">
        <v>40</v>
      </c>
      <c r="P17" s="339" t="s">
        <v>2499</v>
      </c>
      <c r="Q17" s="339">
        <v>8</v>
      </c>
      <c r="R17" s="168"/>
      <c r="S17" s="362">
        <v>6</v>
      </c>
      <c r="T17" s="372" t="s">
        <v>2542</v>
      </c>
      <c r="U17" s="339">
        <v>10</v>
      </c>
      <c r="V17" s="339" t="s">
        <v>2412</v>
      </c>
      <c r="W17" s="339">
        <v>26</v>
      </c>
      <c r="X17" s="339">
        <v>9</v>
      </c>
      <c r="Y17" s="339">
        <v>4</v>
      </c>
      <c r="Z17" s="339">
        <v>3</v>
      </c>
      <c r="AA17" s="339">
        <v>2</v>
      </c>
      <c r="AB17" s="339">
        <v>8</v>
      </c>
      <c r="AC17" s="339" t="s">
        <v>2536</v>
      </c>
      <c r="AD17" s="351">
        <v>40</v>
      </c>
      <c r="AE17" s="339">
        <v>17</v>
      </c>
      <c r="AF17" s="366">
        <v>43628</v>
      </c>
      <c r="AG17" s="339">
        <v>18</v>
      </c>
      <c r="AH17" s="339" t="s">
        <v>1645</v>
      </c>
      <c r="AI17" s="339">
        <v>7</v>
      </c>
      <c r="AJ17" s="168"/>
      <c r="AK17" s="362">
        <v>6</v>
      </c>
      <c r="AL17" s="372" t="s">
        <v>2542</v>
      </c>
      <c r="AM17" s="339">
        <v>12</v>
      </c>
      <c r="AN17" s="339" t="s">
        <v>2412</v>
      </c>
      <c r="AO17" s="339">
        <v>26</v>
      </c>
      <c r="AP17" s="339">
        <v>5</v>
      </c>
      <c r="AQ17" s="339">
        <v>0</v>
      </c>
      <c r="AR17" s="339">
        <v>2</v>
      </c>
      <c r="AS17" s="339">
        <v>2</v>
      </c>
      <c r="AT17" s="339">
        <v>17</v>
      </c>
      <c r="AU17" s="339" t="s">
        <v>2520</v>
      </c>
      <c r="AV17" s="351">
        <v>19</v>
      </c>
      <c r="AW17" s="339">
        <v>13</v>
      </c>
      <c r="AX17" s="367">
        <v>30256</v>
      </c>
      <c r="AY17" s="339">
        <v>22</v>
      </c>
      <c r="AZ17" s="339" t="s">
        <v>2521</v>
      </c>
      <c r="BA17" s="339">
        <v>1</v>
      </c>
      <c r="BB17" s="168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</row>
    <row r="18" spans="1:346" s="2" customFormat="1" ht="18.600000000000001" thickBot="1" x14ac:dyDescent="0.4">
      <c r="A18" s="362">
        <v>5</v>
      </c>
      <c r="B18" s="372" t="s">
        <v>2609</v>
      </c>
      <c r="C18" s="339">
        <v>8</v>
      </c>
      <c r="D18" s="339" t="s">
        <v>2412</v>
      </c>
      <c r="E18" s="339">
        <v>52</v>
      </c>
      <c r="F18" s="339">
        <v>22</v>
      </c>
      <c r="G18" s="339">
        <v>1</v>
      </c>
      <c r="H18" s="339">
        <v>4</v>
      </c>
      <c r="I18" s="339">
        <v>2</v>
      </c>
      <c r="J18" s="339">
        <v>23</v>
      </c>
      <c r="K18" s="339" t="s">
        <v>2557</v>
      </c>
      <c r="L18" s="351">
        <v>74</v>
      </c>
      <c r="M18" s="339">
        <v>32</v>
      </c>
      <c r="N18" s="366">
        <v>43569</v>
      </c>
      <c r="O18" s="339">
        <v>23</v>
      </c>
      <c r="P18" s="339" t="s">
        <v>2558</v>
      </c>
      <c r="Q18" s="339">
        <v>7</v>
      </c>
      <c r="R18" s="168"/>
      <c r="S18" s="362">
        <v>5</v>
      </c>
      <c r="T18" s="372" t="s">
        <v>2609</v>
      </c>
      <c r="U18" s="339">
        <v>10</v>
      </c>
      <c r="V18" s="339" t="s">
        <v>2412</v>
      </c>
      <c r="W18" s="339">
        <v>26</v>
      </c>
      <c r="X18" s="339">
        <v>11</v>
      </c>
      <c r="Y18" s="339">
        <v>0</v>
      </c>
      <c r="Z18" s="339">
        <v>3</v>
      </c>
      <c r="AA18" s="339">
        <v>2</v>
      </c>
      <c r="AB18" s="339">
        <v>10</v>
      </c>
      <c r="AC18" s="339" t="s">
        <v>2602</v>
      </c>
      <c r="AD18" s="351">
        <v>38</v>
      </c>
      <c r="AE18" s="339">
        <v>18</v>
      </c>
      <c r="AF18" s="339" t="s">
        <v>2603</v>
      </c>
      <c r="AG18" s="339">
        <v>8</v>
      </c>
      <c r="AH18" s="339" t="s">
        <v>2604</v>
      </c>
      <c r="AI18" s="339">
        <v>4</v>
      </c>
      <c r="AJ18" s="168"/>
      <c r="AK18" s="362">
        <v>5</v>
      </c>
      <c r="AL18" s="372" t="s">
        <v>2609</v>
      </c>
      <c r="AM18" s="339">
        <v>6</v>
      </c>
      <c r="AN18" s="339" t="s">
        <v>2412</v>
      </c>
      <c r="AO18" s="339">
        <v>26</v>
      </c>
      <c r="AP18" s="339">
        <v>11</v>
      </c>
      <c r="AQ18" s="339">
        <v>1</v>
      </c>
      <c r="AR18" s="339">
        <v>1</v>
      </c>
      <c r="AS18" s="339">
        <v>0</v>
      </c>
      <c r="AT18" s="339">
        <v>13</v>
      </c>
      <c r="AU18" s="339" t="s">
        <v>2578</v>
      </c>
      <c r="AV18" s="351">
        <v>36</v>
      </c>
      <c r="AW18" s="339">
        <v>14</v>
      </c>
      <c r="AX18" s="339" t="s">
        <v>2579</v>
      </c>
      <c r="AY18" s="339">
        <v>15</v>
      </c>
      <c r="AZ18" s="339" t="s">
        <v>2580</v>
      </c>
      <c r="BA18" s="339">
        <v>3</v>
      </c>
      <c r="BB18" s="16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</row>
    <row r="19" spans="1:346" s="2" customFormat="1" ht="18.600000000000001" thickBot="1" x14ac:dyDescent="0.4">
      <c r="A19" s="362">
        <v>4</v>
      </c>
      <c r="B19" s="372" t="s">
        <v>2689</v>
      </c>
      <c r="C19" s="339">
        <v>10</v>
      </c>
      <c r="D19" s="339" t="s">
        <v>2412</v>
      </c>
      <c r="E19" s="339">
        <v>52</v>
      </c>
      <c r="F19" s="339">
        <v>16</v>
      </c>
      <c r="G19" s="339">
        <v>2</v>
      </c>
      <c r="H19" s="339">
        <v>10</v>
      </c>
      <c r="I19" s="339">
        <v>2</v>
      </c>
      <c r="J19" s="339">
        <v>22</v>
      </c>
      <c r="K19" s="339" t="s">
        <v>2630</v>
      </c>
      <c r="L19" s="351">
        <v>64</v>
      </c>
      <c r="M19" s="339">
        <v>37</v>
      </c>
      <c r="N19" s="339" t="s">
        <v>1629</v>
      </c>
      <c r="O19" s="339">
        <v>43</v>
      </c>
      <c r="P19" s="339" t="s">
        <v>1796</v>
      </c>
      <c r="Q19" s="339">
        <v>4</v>
      </c>
      <c r="R19" s="168"/>
      <c r="S19" s="362">
        <v>4</v>
      </c>
      <c r="T19" s="372" t="s">
        <v>2689</v>
      </c>
      <c r="U19" s="339">
        <v>10</v>
      </c>
      <c r="V19" s="339" t="s">
        <v>2412</v>
      </c>
      <c r="W19" s="339">
        <v>26</v>
      </c>
      <c r="X19" s="339">
        <v>12</v>
      </c>
      <c r="Y19" s="339">
        <v>1</v>
      </c>
      <c r="Z19" s="339">
        <v>5</v>
      </c>
      <c r="AA19" s="339">
        <v>1</v>
      </c>
      <c r="AB19" s="339">
        <v>7</v>
      </c>
      <c r="AC19" s="339" t="s">
        <v>2680</v>
      </c>
      <c r="AD19" s="351">
        <v>44</v>
      </c>
      <c r="AE19" s="339">
        <v>28</v>
      </c>
      <c r="AF19" s="339" t="s">
        <v>2681</v>
      </c>
      <c r="AG19" s="339">
        <v>21</v>
      </c>
      <c r="AH19" s="339" t="s">
        <v>2682</v>
      </c>
      <c r="AI19" s="339">
        <v>3</v>
      </c>
      <c r="AJ19" s="168"/>
      <c r="AK19" s="362">
        <v>4</v>
      </c>
      <c r="AL19" s="372" t="s">
        <v>2689</v>
      </c>
      <c r="AM19" s="339">
        <v>10</v>
      </c>
      <c r="AN19" s="339" t="s">
        <v>2412</v>
      </c>
      <c r="AO19" s="339">
        <v>26</v>
      </c>
      <c r="AP19" s="339">
        <v>4</v>
      </c>
      <c r="AQ19" s="339">
        <v>1</v>
      </c>
      <c r="AR19" s="339">
        <v>5</v>
      </c>
      <c r="AS19" s="339">
        <v>1</v>
      </c>
      <c r="AT19" s="339">
        <v>15</v>
      </c>
      <c r="AU19" s="339" t="s">
        <v>2660</v>
      </c>
      <c r="AV19" s="351">
        <v>20</v>
      </c>
      <c r="AW19" s="339">
        <v>9</v>
      </c>
      <c r="AX19" s="367">
        <v>43344</v>
      </c>
      <c r="AY19" s="339">
        <v>22</v>
      </c>
      <c r="AZ19" s="339" t="s">
        <v>2661</v>
      </c>
      <c r="BA19" s="339">
        <v>1</v>
      </c>
      <c r="BB19" s="168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</row>
    <row r="20" spans="1:346" s="2" customFormat="1" ht="18.600000000000001" thickBot="1" x14ac:dyDescent="0.4">
      <c r="A20" s="362">
        <v>3</v>
      </c>
      <c r="B20" s="372" t="s">
        <v>2755</v>
      </c>
      <c r="C20" s="339">
        <v>11</v>
      </c>
      <c r="D20" s="339" t="s">
        <v>2412</v>
      </c>
      <c r="E20" s="339">
        <v>52</v>
      </c>
      <c r="F20" s="339">
        <v>19</v>
      </c>
      <c r="G20" s="339">
        <v>1</v>
      </c>
      <c r="H20" s="339">
        <v>6</v>
      </c>
      <c r="I20" s="339">
        <v>6</v>
      </c>
      <c r="J20" s="339">
        <v>20</v>
      </c>
      <c r="K20" s="339" t="s">
        <v>2711</v>
      </c>
      <c r="L20" s="351">
        <v>71</v>
      </c>
      <c r="M20" s="339">
        <v>44</v>
      </c>
      <c r="N20" s="339" t="s">
        <v>2712</v>
      </c>
      <c r="O20" s="339">
        <v>40</v>
      </c>
      <c r="P20" s="339" t="s">
        <v>1594</v>
      </c>
      <c r="Q20" s="339">
        <v>4</v>
      </c>
      <c r="R20" s="168"/>
      <c r="S20" s="362">
        <v>3</v>
      </c>
      <c r="T20" s="372" t="s">
        <v>2755</v>
      </c>
      <c r="U20" s="339">
        <v>10</v>
      </c>
      <c r="V20" s="339" t="s">
        <v>2412</v>
      </c>
      <c r="W20" s="339">
        <v>26</v>
      </c>
      <c r="X20" s="339">
        <v>12</v>
      </c>
      <c r="Y20" s="339">
        <v>1</v>
      </c>
      <c r="Z20" s="339">
        <v>5</v>
      </c>
      <c r="AA20" s="339">
        <v>3</v>
      </c>
      <c r="AB20" s="339">
        <v>5</v>
      </c>
      <c r="AC20" s="352">
        <v>2.911111111111111</v>
      </c>
      <c r="AD20" s="351">
        <v>46</v>
      </c>
      <c r="AE20" s="339">
        <v>21</v>
      </c>
      <c r="AF20" s="339" t="s">
        <v>2720</v>
      </c>
      <c r="AG20" s="339">
        <v>11</v>
      </c>
      <c r="AH20" s="339" t="s">
        <v>2746</v>
      </c>
      <c r="AI20" s="339">
        <v>3</v>
      </c>
      <c r="AJ20" s="168"/>
      <c r="AK20" s="362">
        <v>3</v>
      </c>
      <c r="AL20" s="372" t="s">
        <v>2755</v>
      </c>
      <c r="AM20" s="339">
        <v>10</v>
      </c>
      <c r="AN20" s="339" t="s">
        <v>2412</v>
      </c>
      <c r="AO20" s="339">
        <v>26</v>
      </c>
      <c r="AP20" s="339">
        <v>7</v>
      </c>
      <c r="AQ20" s="339">
        <v>0</v>
      </c>
      <c r="AR20" s="339">
        <v>1</v>
      </c>
      <c r="AS20" s="339">
        <v>3</v>
      </c>
      <c r="AT20" s="339">
        <v>15</v>
      </c>
      <c r="AU20" s="339" t="s">
        <v>2728</v>
      </c>
      <c r="AV20" s="351">
        <v>25</v>
      </c>
      <c r="AW20" s="339">
        <v>23</v>
      </c>
      <c r="AX20" s="339" t="s">
        <v>2729</v>
      </c>
      <c r="AY20" s="339">
        <v>29</v>
      </c>
      <c r="AZ20" s="339" t="s">
        <v>1807</v>
      </c>
      <c r="BA20" s="339">
        <v>1</v>
      </c>
      <c r="BB20" s="168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</row>
    <row r="21" spans="1:346" s="2" customFormat="1" ht="18.600000000000001" thickBot="1" x14ac:dyDescent="0.4">
      <c r="A21" s="362">
        <v>2</v>
      </c>
      <c r="B21" s="372" t="s">
        <v>2791</v>
      </c>
      <c r="C21" s="339">
        <v>13</v>
      </c>
      <c r="D21" s="339" t="s">
        <v>2412</v>
      </c>
      <c r="E21" s="339">
        <v>52</v>
      </c>
      <c r="F21" s="339">
        <v>16</v>
      </c>
      <c r="G21" s="339">
        <v>0</v>
      </c>
      <c r="H21" s="339">
        <v>3</v>
      </c>
      <c r="I21" s="339">
        <v>4</v>
      </c>
      <c r="J21" s="339">
        <v>29</v>
      </c>
      <c r="K21" s="339" t="s">
        <v>2769</v>
      </c>
      <c r="L21" s="351">
        <v>55</v>
      </c>
      <c r="M21" s="339"/>
      <c r="N21" s="339"/>
      <c r="O21" s="339"/>
      <c r="P21" s="339"/>
      <c r="Q21" s="339"/>
      <c r="R21" s="168"/>
      <c r="S21" s="362">
        <v>2</v>
      </c>
      <c r="T21" s="372" t="s">
        <v>2791</v>
      </c>
      <c r="U21" s="339">
        <v>9</v>
      </c>
      <c r="V21" s="339" t="s">
        <v>2412</v>
      </c>
      <c r="W21" s="339">
        <v>26</v>
      </c>
      <c r="X21" s="339">
        <v>12</v>
      </c>
      <c r="Y21" s="339">
        <v>0</v>
      </c>
      <c r="Z21" s="339">
        <v>2</v>
      </c>
      <c r="AA21" s="339">
        <v>4</v>
      </c>
      <c r="AB21" s="339">
        <v>8</v>
      </c>
      <c r="AC21" s="339" t="s">
        <v>1486</v>
      </c>
      <c r="AD21" s="351">
        <v>42</v>
      </c>
      <c r="AE21" s="339"/>
      <c r="AF21" s="339"/>
      <c r="AG21" s="339"/>
      <c r="AH21" s="339"/>
      <c r="AI21" s="339"/>
      <c r="AJ21" s="168"/>
      <c r="AK21" s="362">
        <v>2</v>
      </c>
      <c r="AL21" s="372" t="s">
        <v>2791</v>
      </c>
      <c r="AM21" s="339">
        <v>14</v>
      </c>
      <c r="AN21" s="339" t="s">
        <v>2412</v>
      </c>
      <c r="AO21" s="339">
        <v>26</v>
      </c>
      <c r="AP21" s="339">
        <v>4</v>
      </c>
      <c r="AQ21" s="339">
        <v>0</v>
      </c>
      <c r="AR21" s="339">
        <v>1</v>
      </c>
      <c r="AS21" s="339">
        <v>0</v>
      </c>
      <c r="AT21" s="339">
        <v>21</v>
      </c>
      <c r="AU21" s="339" t="s">
        <v>2782</v>
      </c>
      <c r="AV21" s="351">
        <v>13</v>
      </c>
      <c r="AW21" s="339"/>
      <c r="AX21" s="339"/>
      <c r="AY21" s="339"/>
      <c r="AZ21" s="339"/>
      <c r="BA21" s="339"/>
      <c r="BB21" s="168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</row>
    <row r="22" spans="1:346" s="2" customFormat="1" ht="18.600000000000001" thickBot="1" x14ac:dyDescent="0.4">
      <c r="A22" s="362">
        <v>1</v>
      </c>
      <c r="B22" s="372" t="s">
        <v>2825</v>
      </c>
      <c r="C22" s="339">
        <v>4</v>
      </c>
      <c r="D22" s="339" t="s">
        <v>2412</v>
      </c>
      <c r="E22" s="339">
        <v>52</v>
      </c>
      <c r="F22" s="339">
        <v>22</v>
      </c>
      <c r="G22" s="339">
        <v>3</v>
      </c>
      <c r="H22" s="339">
        <v>7</v>
      </c>
      <c r="I22" s="339">
        <v>2</v>
      </c>
      <c r="J22" s="339">
        <v>18</v>
      </c>
      <c r="K22" s="339" t="s">
        <v>2795</v>
      </c>
      <c r="L22" s="351">
        <v>81</v>
      </c>
      <c r="M22" s="339"/>
      <c r="N22" s="339"/>
      <c r="O22" s="339"/>
      <c r="P22" s="339"/>
      <c r="Q22" s="339"/>
      <c r="R22" s="168"/>
      <c r="S22" s="362">
        <v>1</v>
      </c>
      <c r="T22" s="372" t="s">
        <v>2825</v>
      </c>
      <c r="U22" s="339">
        <v>9</v>
      </c>
      <c r="V22" s="339" t="s">
        <v>2412</v>
      </c>
      <c r="W22" s="339">
        <v>26</v>
      </c>
      <c r="X22" s="339">
        <v>12</v>
      </c>
      <c r="Y22" s="339">
        <v>3</v>
      </c>
      <c r="Z22" s="339">
        <v>3</v>
      </c>
      <c r="AA22" s="339">
        <v>2</v>
      </c>
      <c r="AB22" s="339">
        <v>6</v>
      </c>
      <c r="AC22" s="352">
        <v>3.3277777777777775</v>
      </c>
      <c r="AD22" s="351">
        <v>47</v>
      </c>
      <c r="AE22" s="339"/>
      <c r="AF22" s="339"/>
      <c r="AG22" s="339"/>
      <c r="AH22" s="339"/>
      <c r="AI22" s="339"/>
      <c r="AJ22" s="168"/>
      <c r="AK22" s="362">
        <v>1</v>
      </c>
      <c r="AL22" s="372" t="s">
        <v>2825</v>
      </c>
      <c r="AM22" s="339">
        <v>3</v>
      </c>
      <c r="AN22" s="339" t="s">
        <v>2412</v>
      </c>
      <c r="AO22" s="339">
        <v>26</v>
      </c>
      <c r="AP22" s="339">
        <v>10</v>
      </c>
      <c r="AQ22" s="339">
        <v>0</v>
      </c>
      <c r="AR22" s="339">
        <v>4</v>
      </c>
      <c r="AS22" s="339">
        <v>0</v>
      </c>
      <c r="AT22" s="339">
        <v>12</v>
      </c>
      <c r="AU22" s="339" t="s">
        <v>2807</v>
      </c>
      <c r="AV22" s="351">
        <v>34</v>
      </c>
      <c r="AW22" s="339"/>
      <c r="AX22" s="339"/>
      <c r="AY22" s="339"/>
      <c r="AZ22" s="339"/>
      <c r="BA22" s="339"/>
      <c r="BB22" s="168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</row>
    <row r="23" spans="1:346" s="2" customFormat="1" ht="18.600000000000001" thickBot="1" x14ac:dyDescent="0.4">
      <c r="A23" s="362" t="s">
        <v>1152</v>
      </c>
      <c r="B23" s="372"/>
      <c r="C23" s="342">
        <f>SUBTOTAL(105,Tabulka6[Umístění])</f>
        <v>2</v>
      </c>
      <c r="D23" s="342"/>
      <c r="E23" s="342">
        <f>SUBTOTAL(105,Tabulka6[Z])</f>
        <v>52</v>
      </c>
      <c r="F23" s="342">
        <f>SUBTOTAL(105,Tabulka6[V])</f>
        <v>10</v>
      </c>
      <c r="G23" s="342">
        <f>SUBTOTAL(105,Tabulka6[VP])</f>
        <v>0</v>
      </c>
      <c r="H23" s="342">
        <f>SUBTOTAL(105,Tabulka6[R])</f>
        <v>3</v>
      </c>
      <c r="I23" s="342">
        <f>SUBTOTAL(105,Tabulka6[PP])</f>
        <v>1</v>
      </c>
      <c r="J23" s="342">
        <f>SUBTOTAL(105,Tabulka6[P])</f>
        <v>13</v>
      </c>
      <c r="K23" s="342"/>
      <c r="L23" s="343">
        <f>SUBTOTAL(105,Tabulka6[B])</f>
        <v>50</v>
      </c>
      <c r="M23" s="342">
        <f>SUBTOTAL(105,Tabulka6[GPř])</f>
        <v>30</v>
      </c>
      <c r="N23" s="342"/>
      <c r="O23" s="342">
        <f>SUBTOTAL(105,Tabulka6[OGOs])</f>
        <v>23</v>
      </c>
      <c r="P23" s="342"/>
      <c r="Q23" s="342">
        <f>SUBTOTAL(105,Tabulka6[VGOs])</f>
        <v>1</v>
      </c>
      <c r="R23" s="168"/>
      <c r="S23" s="362" t="s">
        <v>1152</v>
      </c>
      <c r="T23" s="372"/>
      <c r="U23" s="342">
        <f>SUBTOTAL(105,Tabulka68[Umístění])</f>
        <v>1</v>
      </c>
      <c r="V23" s="342"/>
      <c r="W23" s="342">
        <f>SUBTOTAL(105,Tabulka68[Z])</f>
        <v>26</v>
      </c>
      <c r="X23" s="342">
        <f>SUBTOTAL(105,Tabulka68[V])</f>
        <v>5</v>
      </c>
      <c r="Y23" s="342">
        <f>SUBTOTAL(105,Tabulka68[VP])</f>
        <v>0</v>
      </c>
      <c r="Z23" s="342">
        <f>SUBTOTAL(105,Tabulka68[R])</f>
        <v>2</v>
      </c>
      <c r="AA23" s="342">
        <f>SUBTOTAL(105,Tabulka68[PP])</f>
        <v>0</v>
      </c>
      <c r="AB23" s="342">
        <f>SUBTOTAL(105,Tabulka68[P])</f>
        <v>3</v>
      </c>
      <c r="AC23" s="342"/>
      <c r="AD23" s="343">
        <f>SUBTOTAL(105,Tabulka68[B])</f>
        <v>30</v>
      </c>
      <c r="AE23" s="342">
        <f>SUBTOTAL(105,Tabulka68[GPř])</f>
        <v>17</v>
      </c>
      <c r="AF23" s="342"/>
      <c r="AG23" s="342">
        <f>SUBTOTAL(105,Tabulka68[OGOs])</f>
        <v>8</v>
      </c>
      <c r="AH23" s="342"/>
      <c r="AI23" s="342">
        <f>SUBTOTAL(105,Tabulka68[VGOs])</f>
        <v>0</v>
      </c>
      <c r="AJ23" s="168"/>
      <c r="AK23" s="362" t="s">
        <v>1152</v>
      </c>
      <c r="AL23" s="372"/>
      <c r="AM23" s="342">
        <f>SUBTOTAL(105,Tabulka689[Umístění])</f>
        <v>2</v>
      </c>
      <c r="AN23" s="342"/>
      <c r="AO23" s="342">
        <f>SUBTOTAL(105,Tabulka689[Z])</f>
        <v>26</v>
      </c>
      <c r="AP23" s="342">
        <f>SUBTOTAL(105,Tabulka689[V])</f>
        <v>3</v>
      </c>
      <c r="AQ23" s="342">
        <f>SUBTOTAL(105,Tabulka689[VP])</f>
        <v>0</v>
      </c>
      <c r="AR23" s="342">
        <f>SUBTOTAL(105,Tabulka689[R])</f>
        <v>1</v>
      </c>
      <c r="AS23" s="342">
        <f>SUBTOTAL(105,Tabulka689[PP])</f>
        <v>0</v>
      </c>
      <c r="AT23" s="342">
        <f>SUBTOTAL(105,Tabulka689[P])</f>
        <v>8</v>
      </c>
      <c r="AU23" s="342"/>
      <c r="AV23" s="343">
        <f>SUBTOTAL(105,Tabulka689[B])</f>
        <v>13</v>
      </c>
      <c r="AW23" s="342">
        <f>SUBTOTAL(105,Tabulka689[GPř])</f>
        <v>9</v>
      </c>
      <c r="AX23" s="342"/>
      <c r="AY23" s="342">
        <f>SUBTOTAL(105,Tabulka689[OGOs])</f>
        <v>15</v>
      </c>
      <c r="AZ23" s="342"/>
      <c r="BA23" s="342">
        <f>SUBTOTAL(105,Tabulka689[VGOs])</f>
        <v>1</v>
      </c>
      <c r="BB23" s="168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</row>
    <row r="24" spans="1:346" s="2" customFormat="1" ht="19.2" thickTop="1" thickBot="1" x14ac:dyDescent="0.4">
      <c r="A24" s="375" t="s">
        <v>1153</v>
      </c>
      <c r="B24" s="373"/>
      <c r="C24" s="374">
        <f>SUBTOTAL(104,Tabulka6[Umístění])</f>
        <v>14</v>
      </c>
      <c r="D24" s="374"/>
      <c r="E24" s="374">
        <f>SUBTOTAL(104,Tabulka6[Z])</f>
        <v>52</v>
      </c>
      <c r="F24" s="374">
        <f>SUBTOTAL(104,Tabulka6[V])</f>
        <v>30</v>
      </c>
      <c r="G24" s="374">
        <f>SUBTOTAL(104,Tabulka6[VP])</f>
        <v>13</v>
      </c>
      <c r="H24" s="374">
        <f>SUBTOTAL(104,Tabulka6[R])</f>
        <v>10</v>
      </c>
      <c r="I24" s="374">
        <f>SUBTOTAL(104,Tabulka6[PP])</f>
        <v>8</v>
      </c>
      <c r="J24" s="374">
        <f>SUBTOTAL(104,Tabulka6[P])</f>
        <v>29</v>
      </c>
      <c r="K24" s="374"/>
      <c r="L24" s="376">
        <f>SUBTOTAL(104,Tabulka6[B])</f>
        <v>105</v>
      </c>
      <c r="M24" s="374">
        <f>SUBTOTAL(104,Tabulka6[GPř])</f>
        <v>63</v>
      </c>
      <c r="N24" s="374"/>
      <c r="O24" s="374">
        <f>SUBTOTAL(104,Tabulka6[OGOs])</f>
        <v>68</v>
      </c>
      <c r="P24" s="374"/>
      <c r="Q24" s="374">
        <f>SUBTOTAL(104,Tabulka6[VGOs])</f>
        <v>12</v>
      </c>
      <c r="R24" s="168"/>
      <c r="S24" s="375" t="s">
        <v>1153</v>
      </c>
      <c r="T24" s="373"/>
      <c r="U24" s="374">
        <f>SUBTOTAL(104,Tabulka68[Umístění])</f>
        <v>14</v>
      </c>
      <c r="V24" s="374"/>
      <c r="W24" s="374">
        <f>SUBTOTAL(104,Tabulka68[Z])</f>
        <v>26</v>
      </c>
      <c r="X24" s="374">
        <f>SUBTOTAL(104,Tabulka68[V])</f>
        <v>18</v>
      </c>
      <c r="Y24" s="374">
        <f>SUBTOTAL(104,Tabulka68[VP])</f>
        <v>11</v>
      </c>
      <c r="Z24" s="374">
        <f>SUBTOTAL(104,Tabulka68[R])</f>
        <v>5</v>
      </c>
      <c r="AA24" s="374">
        <f>SUBTOTAL(104,Tabulka68[PP])</f>
        <v>5</v>
      </c>
      <c r="AB24" s="374">
        <f>SUBTOTAL(104,Tabulka68[P])</f>
        <v>12</v>
      </c>
      <c r="AC24" s="374"/>
      <c r="AD24" s="376">
        <f>SUBTOTAL(104,Tabulka68[B])</f>
        <v>60</v>
      </c>
      <c r="AE24" s="374">
        <f>SUBTOTAL(104,Tabulka68[GPř])</f>
        <v>38</v>
      </c>
      <c r="AF24" s="374"/>
      <c r="AG24" s="374">
        <f>SUBTOTAL(104,Tabulka68[OGOs])</f>
        <v>32</v>
      </c>
      <c r="AH24" s="374"/>
      <c r="AI24" s="374">
        <f>SUBTOTAL(104,Tabulka68[VGOs])</f>
        <v>7</v>
      </c>
      <c r="AJ24" s="168"/>
      <c r="AK24" s="375" t="s">
        <v>1153</v>
      </c>
      <c r="AL24" s="373"/>
      <c r="AM24" s="374">
        <f>SUBTOTAL(104,Tabulka689[Umístění])</f>
        <v>14</v>
      </c>
      <c r="AN24" s="374"/>
      <c r="AO24" s="374">
        <f>SUBTOTAL(104,Tabulka689[Z])</f>
        <v>26</v>
      </c>
      <c r="AP24" s="374">
        <f>SUBTOTAL(104,Tabulka689[V])</f>
        <v>12</v>
      </c>
      <c r="AQ24" s="374">
        <f>SUBTOTAL(104,Tabulka689[VP])</f>
        <v>5</v>
      </c>
      <c r="AR24" s="374">
        <f>SUBTOTAL(104,Tabulka689[R])</f>
        <v>5</v>
      </c>
      <c r="AS24" s="374">
        <f>SUBTOTAL(104,Tabulka689[PP])</f>
        <v>4</v>
      </c>
      <c r="AT24" s="374">
        <f>SUBTOTAL(104,Tabulka689[P])</f>
        <v>21</v>
      </c>
      <c r="AU24" s="374"/>
      <c r="AV24" s="376">
        <f>SUBTOTAL(104,Tabulka689[B])</f>
        <v>45</v>
      </c>
      <c r="AW24" s="374">
        <f>SUBTOTAL(104,Tabulka689[GPř])</f>
        <v>26</v>
      </c>
      <c r="AX24" s="374"/>
      <c r="AY24" s="374">
        <f>SUBTOTAL(104,Tabulka689[OGOs])</f>
        <v>39</v>
      </c>
      <c r="AZ24" s="374"/>
      <c r="BA24" s="374">
        <f>SUBTOTAL(104,Tabulka689[VGOs])</f>
        <v>6</v>
      </c>
      <c r="BB24" s="168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</row>
    <row r="25" spans="1:346" s="2" customFormat="1" ht="18.600000000000001" thickTop="1" x14ac:dyDescent="0.35">
      <c r="A25" s="375" t="s">
        <v>2930</v>
      </c>
      <c r="B25" s="373"/>
      <c r="C25" s="374">
        <f>SUBTOTAL(101,Tabulka6[Umístění])</f>
        <v>9</v>
      </c>
      <c r="D25" s="374"/>
      <c r="E25" s="374">
        <f>SUBTOTAL(101,Tabulka6[Z])</f>
        <v>52</v>
      </c>
      <c r="F25" s="378">
        <f>SUBTOTAL(101,Tabulka6[V])</f>
        <v>18.631578947368421</v>
      </c>
      <c r="G25" s="378">
        <f>SUBTOTAL(101,Tabulka6[VP])</f>
        <v>5.3157894736842106</v>
      </c>
      <c r="H25" s="378">
        <f>SUBTOTAL(101,Tabulka6[R])</f>
        <v>5.833333333333333</v>
      </c>
      <c r="I25" s="378">
        <f>SUBTOTAL(101,Tabulka6[PP])</f>
        <v>4.1578947368421053</v>
      </c>
      <c r="J25" s="378">
        <f>SUBTOTAL(101,Tabulka6[P])</f>
        <v>22.05263157894737</v>
      </c>
      <c r="K25" s="378"/>
      <c r="L25" s="379">
        <f>SUBTOTAL(101,Tabulka6[B])</f>
        <v>72.526315789473685</v>
      </c>
      <c r="M25" s="378">
        <f>SUBTOTAL(101,Tabulka6[GPř])</f>
        <v>44.294117647058826</v>
      </c>
      <c r="N25" s="378"/>
      <c r="O25" s="378">
        <f>SUBTOTAL(101,Tabulka6[OGOs])</f>
        <v>43.117647058823529</v>
      </c>
      <c r="P25" s="378"/>
      <c r="Q25" s="378">
        <f>SUBTOTAL(101,Tabulka6[VGOs])</f>
        <v>6.2941176470588234</v>
      </c>
      <c r="R25" s="168"/>
      <c r="S25" s="375" t="s">
        <v>2930</v>
      </c>
      <c r="T25" s="373"/>
      <c r="U25" s="378">
        <f>SUBTOTAL(101,Tabulka68[Umístění])</f>
        <v>8.3157894736842106</v>
      </c>
      <c r="V25" s="374"/>
      <c r="W25" s="374">
        <f>SUBTOTAL(101,Tabulka68[Z])</f>
        <v>26</v>
      </c>
      <c r="X25" s="378">
        <f>SUBTOTAL(101,Tabulka68[V])</f>
        <v>11.789473684210526</v>
      </c>
      <c r="Y25" s="378">
        <f>SUBTOTAL(101,Tabulka68[VP])</f>
        <v>3.3157894736842106</v>
      </c>
      <c r="Z25" s="378">
        <f>SUBTOTAL(101,Tabulka68[R])</f>
        <v>3.5</v>
      </c>
      <c r="AA25" s="378">
        <f>SUBTOTAL(101,Tabulka68[PP])</f>
        <v>2.3157894736842106</v>
      </c>
      <c r="AB25" s="378">
        <f>SUBTOTAL(101,Tabulka68[P])</f>
        <v>7.4736842105263159</v>
      </c>
      <c r="AC25" s="378"/>
      <c r="AD25" s="379">
        <f>SUBTOTAL(101,Tabulka68[B])</f>
        <v>45.421052631578945</v>
      </c>
      <c r="AE25" s="378">
        <f>SUBTOTAL(101,Tabulka68[GPř])</f>
        <v>26.529411764705884</v>
      </c>
      <c r="AF25" s="378"/>
      <c r="AG25" s="378">
        <f>SUBTOTAL(101,Tabulka68[OGOs])</f>
        <v>16.705882352941178</v>
      </c>
      <c r="AH25" s="378"/>
      <c r="AI25" s="378">
        <f>SUBTOTAL(101,Tabulka68[VGOs])</f>
        <v>3.2941176470588234</v>
      </c>
      <c r="AJ25" s="168"/>
      <c r="AK25" s="375" t="s">
        <v>2930</v>
      </c>
      <c r="AL25" s="373"/>
      <c r="AM25" s="378">
        <f>SUBTOTAL(101,Tabulka689[Umístění])</f>
        <v>8.7894736842105257</v>
      </c>
      <c r="AN25" s="374"/>
      <c r="AO25" s="374">
        <f>SUBTOTAL(101,Tabulka689[Z])</f>
        <v>26</v>
      </c>
      <c r="AP25" s="378">
        <f>SUBTOTAL(101,Tabulka689[V])</f>
        <v>6.8421052631578947</v>
      </c>
      <c r="AQ25" s="378">
        <f>SUBTOTAL(101,Tabulka689[VP])</f>
        <v>2</v>
      </c>
      <c r="AR25" s="378">
        <f>SUBTOTAL(101,Tabulka689[R])</f>
        <v>2.3333333333333335</v>
      </c>
      <c r="AS25" s="378">
        <f>SUBTOTAL(101,Tabulka689[PP])</f>
        <v>1.8421052631578947</v>
      </c>
      <c r="AT25" s="378">
        <f>SUBTOTAL(101,Tabulka689[P])</f>
        <v>14.578947368421053</v>
      </c>
      <c r="AU25" s="378"/>
      <c r="AV25" s="379">
        <f>SUBTOTAL(101,Tabulka689[B])</f>
        <v>27.105263157894736</v>
      </c>
      <c r="AW25" s="378">
        <f>SUBTOTAL(101,Tabulka689[GPř])</f>
        <v>17.764705882352942</v>
      </c>
      <c r="AX25" s="378"/>
      <c r="AY25" s="378">
        <f>SUBTOTAL(101,Tabulka689[OGOs])</f>
        <v>26.411764705882351</v>
      </c>
      <c r="AZ25" s="378"/>
      <c r="BA25" s="378">
        <f>SUBTOTAL(101,Tabulka689[VGOs])</f>
        <v>3</v>
      </c>
      <c r="BB25" s="168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</row>
    <row r="26" spans="1:346" s="2" customFormat="1" ht="18" x14ac:dyDescent="0.35">
      <c r="A26" s="372"/>
      <c r="B26" s="372"/>
      <c r="C26" s="342"/>
      <c r="D26" s="342"/>
      <c r="E26" s="342"/>
      <c r="F26" s="342"/>
      <c r="G26" s="342"/>
      <c r="H26" s="342"/>
      <c r="I26" s="342"/>
      <c r="J26" s="342"/>
      <c r="K26" s="342"/>
      <c r="L26" s="343"/>
      <c r="M26" s="342"/>
      <c r="N26" s="342"/>
      <c r="O26" s="342"/>
      <c r="P26" s="342"/>
      <c r="Q26" s="342"/>
      <c r="R26" s="168"/>
      <c r="AG26"/>
      <c r="AH26"/>
      <c r="AJ26" s="168"/>
      <c r="BB26" s="168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</row>
    <row r="27" spans="1:346" ht="21" customHeight="1" x14ac:dyDescent="0.3"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</row>
    <row r="28" spans="1:346" x14ac:dyDescent="0.3"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Y28" s="2"/>
      <c r="AZ28" s="2"/>
      <c r="BA28" s="2"/>
    </row>
    <row r="29" spans="1:346" x14ac:dyDescent="0.3"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Y29" s="2"/>
      <c r="AZ29" s="2"/>
      <c r="BA29" s="2"/>
    </row>
    <row r="30" spans="1:346" s="2" customFormat="1" x14ac:dyDescent="0.3">
      <c r="R30" s="168"/>
      <c r="AG30"/>
      <c r="AH30"/>
      <c r="AJ30" s="168"/>
      <c r="AW30"/>
      <c r="AX30"/>
      <c r="BB30" s="168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/>
      <c r="KL30"/>
      <c r="KM30"/>
      <c r="KN30"/>
      <c r="KO30"/>
      <c r="KP30"/>
      <c r="KQ30"/>
      <c r="KR30"/>
      <c r="KS30"/>
      <c r="KT30"/>
      <c r="KU30"/>
      <c r="KV30"/>
      <c r="KW30"/>
      <c r="KX30"/>
      <c r="KY30"/>
      <c r="KZ30"/>
      <c r="LA30"/>
      <c r="LB30"/>
      <c r="LC30"/>
      <c r="LD30"/>
      <c r="LE30"/>
      <c r="LF30"/>
      <c r="LG30"/>
      <c r="LH30"/>
      <c r="LI30"/>
      <c r="LJ30"/>
      <c r="LK30"/>
      <c r="LL30"/>
      <c r="LM30"/>
      <c r="LN30"/>
      <c r="LO30"/>
      <c r="LP30"/>
      <c r="LQ30"/>
      <c r="LR30"/>
      <c r="LS30"/>
      <c r="LT30"/>
      <c r="LU30"/>
      <c r="LV30"/>
      <c r="LW30"/>
      <c r="LX30"/>
      <c r="LY30"/>
      <c r="LZ30"/>
      <c r="MA30"/>
      <c r="MB30"/>
      <c r="MC30"/>
      <c r="MD30"/>
      <c r="ME30"/>
      <c r="MF30"/>
      <c r="MG30"/>
      <c r="MH30"/>
    </row>
    <row r="31" spans="1:346" s="2" customFormat="1" x14ac:dyDescent="0.3">
      <c r="R31" s="168"/>
      <c r="AG31"/>
      <c r="AH31"/>
      <c r="AJ31" s="168"/>
      <c r="AW31"/>
      <c r="AX31"/>
      <c r="BB31" s="168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  <c r="JH31"/>
      <c r="JI31"/>
      <c r="JJ31"/>
      <c r="JK31"/>
      <c r="JL31"/>
      <c r="JM31"/>
      <c r="JN31"/>
      <c r="JO31"/>
      <c r="JP31"/>
      <c r="JQ31"/>
      <c r="JR31"/>
      <c r="JS31"/>
      <c r="JT31"/>
      <c r="JU31"/>
      <c r="JV31"/>
      <c r="JW31"/>
      <c r="JX31"/>
      <c r="JY31"/>
      <c r="JZ31"/>
      <c r="KA31"/>
      <c r="KB31"/>
      <c r="KC31"/>
      <c r="KD31"/>
      <c r="KE31"/>
      <c r="KF31"/>
      <c r="KG31"/>
      <c r="KH31"/>
      <c r="KI31"/>
      <c r="KJ31"/>
      <c r="KK31"/>
      <c r="KL31"/>
      <c r="KM31"/>
      <c r="KN31"/>
      <c r="KO31"/>
      <c r="KP31"/>
      <c r="KQ31"/>
      <c r="KR31"/>
      <c r="KS31"/>
      <c r="KT31"/>
      <c r="KU31"/>
      <c r="KV31"/>
      <c r="KW31"/>
      <c r="KX31"/>
      <c r="KY31"/>
      <c r="KZ31"/>
      <c r="LA31"/>
      <c r="LB31"/>
      <c r="LC31"/>
      <c r="LD31"/>
      <c r="LE31"/>
      <c r="LF31"/>
      <c r="LG31"/>
      <c r="LH31"/>
      <c r="LI31"/>
      <c r="LJ31"/>
      <c r="LK31"/>
      <c r="LL31"/>
      <c r="LM31"/>
      <c r="LN31"/>
      <c r="LO31"/>
      <c r="LP31"/>
      <c r="LQ31"/>
      <c r="LR31"/>
      <c r="LS31"/>
      <c r="LT31"/>
      <c r="LU31"/>
      <c r="LV31"/>
      <c r="LW31"/>
      <c r="LX31"/>
      <c r="LY31"/>
      <c r="LZ31"/>
      <c r="MA31"/>
      <c r="MB31"/>
      <c r="MC31"/>
      <c r="MD31"/>
      <c r="ME31"/>
      <c r="MF31"/>
      <c r="MG31"/>
      <c r="MH31"/>
    </row>
    <row r="32" spans="1:346" s="2" customFormat="1" x14ac:dyDescent="0.3">
      <c r="R32" s="168"/>
      <c r="AG32"/>
      <c r="AH32"/>
      <c r="AJ32" s="168"/>
      <c r="AW32"/>
      <c r="AX32"/>
      <c r="BB32" s="168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  <c r="JH32"/>
      <c r="JI32"/>
      <c r="JJ32"/>
      <c r="JK32"/>
      <c r="JL32"/>
      <c r="JM32"/>
      <c r="JN32"/>
      <c r="JO32"/>
      <c r="JP32"/>
      <c r="JQ32"/>
      <c r="JR32"/>
      <c r="JS32"/>
      <c r="JT32"/>
      <c r="JU32"/>
      <c r="JV32"/>
      <c r="JW32"/>
      <c r="JX32"/>
      <c r="JY32"/>
      <c r="JZ32"/>
      <c r="KA32"/>
      <c r="KB32"/>
      <c r="KC32"/>
      <c r="KD32"/>
      <c r="KE32"/>
      <c r="KF32"/>
      <c r="KG32"/>
      <c r="KH32"/>
      <c r="KI32"/>
      <c r="KJ32"/>
      <c r="KK32"/>
      <c r="KL32"/>
      <c r="KM32"/>
      <c r="KN32"/>
      <c r="KO32"/>
      <c r="KP32"/>
      <c r="KQ32"/>
      <c r="KR32"/>
      <c r="KS32"/>
      <c r="KT32"/>
      <c r="KU32"/>
      <c r="KV32"/>
      <c r="KW32"/>
      <c r="KX32"/>
      <c r="KY32"/>
      <c r="KZ32"/>
      <c r="LA32"/>
      <c r="LB32"/>
      <c r="LC32"/>
      <c r="LD32"/>
      <c r="LE32"/>
      <c r="LF32"/>
      <c r="LG32"/>
      <c r="LH32"/>
      <c r="LI32"/>
      <c r="LJ32"/>
      <c r="LK32"/>
      <c r="LL32"/>
      <c r="LM32"/>
      <c r="LN32"/>
      <c r="LO32"/>
      <c r="LP32"/>
      <c r="LQ32"/>
      <c r="LR32"/>
      <c r="LS32"/>
      <c r="LT32"/>
      <c r="LU32"/>
      <c r="LV32"/>
      <c r="LW32"/>
      <c r="LX32"/>
      <c r="LY32"/>
      <c r="LZ32"/>
      <c r="MA32"/>
      <c r="MB32"/>
      <c r="MC32"/>
      <c r="MD32"/>
      <c r="ME32"/>
      <c r="MF32"/>
      <c r="MG32"/>
      <c r="MH32"/>
    </row>
    <row r="33" spans="18:346" s="2" customFormat="1" x14ac:dyDescent="0.3">
      <c r="R33" s="168"/>
      <c r="AG33"/>
      <c r="AH33"/>
      <c r="AJ33" s="168"/>
      <c r="AW33"/>
      <c r="AX33"/>
      <c r="BB33" s="168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  <c r="IW33"/>
      <c r="IX33"/>
      <c r="IY33"/>
      <c r="IZ33"/>
      <c r="JA33"/>
      <c r="JB33"/>
      <c r="JC33"/>
      <c r="JD33"/>
      <c r="JE33"/>
      <c r="JF33"/>
      <c r="JG33"/>
      <c r="JH33"/>
      <c r="JI33"/>
      <c r="JJ33"/>
      <c r="JK33"/>
      <c r="JL33"/>
      <c r="JM33"/>
      <c r="JN33"/>
      <c r="JO33"/>
      <c r="JP33"/>
      <c r="JQ33"/>
      <c r="JR33"/>
      <c r="JS33"/>
      <c r="JT33"/>
      <c r="JU33"/>
      <c r="JV33"/>
      <c r="JW33"/>
      <c r="JX33"/>
      <c r="JY33"/>
      <c r="JZ33"/>
      <c r="KA33"/>
      <c r="KB33"/>
      <c r="KC33"/>
      <c r="KD33"/>
      <c r="KE33"/>
      <c r="KF33"/>
      <c r="KG33"/>
      <c r="KH33"/>
      <c r="KI33"/>
      <c r="KJ33"/>
      <c r="KK33"/>
      <c r="KL33"/>
      <c r="KM33"/>
      <c r="KN33"/>
      <c r="KO33"/>
      <c r="KP33"/>
      <c r="KQ33"/>
      <c r="KR33"/>
      <c r="KS33"/>
      <c r="KT33"/>
      <c r="KU33"/>
      <c r="KV33"/>
      <c r="KW33"/>
      <c r="KX33"/>
      <c r="KY33"/>
      <c r="KZ33"/>
      <c r="LA33"/>
      <c r="LB33"/>
      <c r="LC33"/>
      <c r="LD33"/>
      <c r="LE33"/>
      <c r="LF33"/>
      <c r="LG33"/>
      <c r="LH33"/>
      <c r="LI33"/>
      <c r="LJ33"/>
      <c r="LK33"/>
      <c r="LL33"/>
      <c r="LM33"/>
      <c r="LN33"/>
      <c r="LO33"/>
      <c r="LP33"/>
      <c r="LQ33"/>
      <c r="LR33"/>
      <c r="LS33"/>
      <c r="LT33"/>
      <c r="LU33"/>
      <c r="LV33"/>
      <c r="LW33"/>
      <c r="LX33"/>
      <c r="LY33"/>
      <c r="LZ33"/>
      <c r="MA33"/>
      <c r="MB33"/>
      <c r="MC33"/>
      <c r="MD33"/>
      <c r="ME33"/>
      <c r="MF33"/>
      <c r="MG33"/>
      <c r="MH33"/>
    </row>
    <row r="34" spans="18:346" s="2" customFormat="1" x14ac:dyDescent="0.3">
      <c r="R34" s="168"/>
      <c r="AG34"/>
      <c r="AH34"/>
      <c r="AJ34" s="168"/>
      <c r="AW34"/>
      <c r="AX34"/>
      <c r="BB34" s="168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IW34"/>
      <c r="IX34"/>
      <c r="IY34"/>
      <c r="IZ34"/>
      <c r="JA34"/>
      <c r="JB34"/>
      <c r="JC34"/>
      <c r="JD34"/>
      <c r="JE34"/>
      <c r="JF34"/>
      <c r="JG34"/>
      <c r="JH34"/>
      <c r="JI34"/>
      <c r="JJ34"/>
      <c r="JK34"/>
      <c r="JL34"/>
      <c r="JM34"/>
      <c r="JN34"/>
      <c r="JO34"/>
      <c r="JP34"/>
      <c r="JQ34"/>
      <c r="JR34"/>
      <c r="JS34"/>
      <c r="JT34"/>
      <c r="JU34"/>
      <c r="JV34"/>
      <c r="JW34"/>
      <c r="JX34"/>
      <c r="JY34"/>
      <c r="JZ34"/>
      <c r="KA34"/>
      <c r="KB34"/>
      <c r="KC34"/>
      <c r="KD34"/>
      <c r="KE34"/>
      <c r="KF34"/>
      <c r="KG34"/>
      <c r="KH34"/>
      <c r="KI34"/>
      <c r="KJ34"/>
      <c r="KK34"/>
      <c r="KL34"/>
      <c r="KM34"/>
      <c r="KN34"/>
      <c r="KO34"/>
      <c r="KP34"/>
      <c r="KQ34"/>
      <c r="KR34"/>
      <c r="KS34"/>
      <c r="KT34"/>
      <c r="KU34"/>
      <c r="KV34"/>
      <c r="KW34"/>
      <c r="KX34"/>
      <c r="KY34"/>
      <c r="KZ34"/>
      <c r="LA34"/>
      <c r="LB34"/>
      <c r="LC34"/>
      <c r="LD34"/>
      <c r="LE34"/>
      <c r="LF34"/>
      <c r="LG34"/>
      <c r="LH34"/>
      <c r="LI34"/>
      <c r="LJ34"/>
      <c r="LK34"/>
      <c r="LL34"/>
      <c r="LM34"/>
      <c r="LN34"/>
      <c r="LO34"/>
      <c r="LP34"/>
      <c r="LQ34"/>
      <c r="LR34"/>
      <c r="LS34"/>
      <c r="LT34"/>
      <c r="LU34"/>
      <c r="LV34"/>
      <c r="LW34"/>
      <c r="LX34"/>
      <c r="LY34"/>
      <c r="LZ34"/>
      <c r="MA34"/>
      <c r="MB34"/>
      <c r="MC34"/>
      <c r="MD34"/>
      <c r="ME34"/>
      <c r="MF34"/>
      <c r="MG34"/>
      <c r="MH34"/>
    </row>
    <row r="35" spans="18:346" s="2" customFormat="1" x14ac:dyDescent="0.3">
      <c r="R35" s="168"/>
      <c r="AG35"/>
      <c r="AH35"/>
      <c r="AJ35" s="168"/>
      <c r="AW35"/>
      <c r="AX35"/>
      <c r="BB35" s="168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</row>
    <row r="36" spans="18:346" s="2" customFormat="1" x14ac:dyDescent="0.3">
      <c r="R36" s="168"/>
      <c r="AG36"/>
      <c r="AH36"/>
      <c r="AJ36" s="168"/>
      <c r="AW36"/>
      <c r="AX36"/>
      <c r="BB36" s="168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</row>
    <row r="37" spans="18:346" s="2" customFormat="1" x14ac:dyDescent="0.3">
      <c r="R37" s="168"/>
      <c r="AG37"/>
      <c r="AH37"/>
      <c r="AJ37" s="168"/>
      <c r="AW37"/>
      <c r="AX37"/>
      <c r="BB37" s="168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</row>
    <row r="38" spans="18:346" s="2" customFormat="1" x14ac:dyDescent="0.3">
      <c r="R38" s="168"/>
      <c r="AG38"/>
      <c r="AH38"/>
      <c r="AJ38" s="168"/>
      <c r="AW38"/>
      <c r="AX38"/>
      <c r="BB38" s="16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  <c r="IN38"/>
      <c r="IO38"/>
      <c r="IP38"/>
      <c r="IQ38"/>
      <c r="IR38"/>
      <c r="IS38"/>
      <c r="IT38"/>
      <c r="IU38"/>
      <c r="IV38"/>
      <c r="IW38"/>
      <c r="IX38"/>
      <c r="IY38"/>
      <c r="IZ38"/>
      <c r="JA38"/>
      <c r="JB38"/>
      <c r="JC38"/>
      <c r="JD38"/>
      <c r="JE38"/>
      <c r="JF38"/>
      <c r="JG38"/>
      <c r="JH38"/>
      <c r="JI38"/>
      <c r="JJ38"/>
      <c r="JK38"/>
      <c r="JL38"/>
      <c r="JM38"/>
      <c r="JN38"/>
      <c r="JO38"/>
      <c r="JP38"/>
      <c r="JQ38"/>
      <c r="JR38"/>
      <c r="JS38"/>
      <c r="JT38"/>
      <c r="JU38"/>
      <c r="JV38"/>
      <c r="JW38"/>
      <c r="JX38"/>
      <c r="JY38"/>
      <c r="JZ38"/>
      <c r="KA38"/>
      <c r="KB38"/>
      <c r="KC38"/>
      <c r="KD38"/>
      <c r="KE38"/>
      <c r="KF38"/>
      <c r="KG38"/>
      <c r="KH38"/>
      <c r="KI38"/>
      <c r="KJ38"/>
      <c r="KK38"/>
      <c r="KL38"/>
      <c r="KM38"/>
      <c r="KN38"/>
      <c r="KO38"/>
      <c r="KP38"/>
      <c r="KQ38"/>
      <c r="KR38"/>
      <c r="KS38"/>
      <c r="KT38"/>
      <c r="KU38"/>
      <c r="KV38"/>
      <c r="KW38"/>
      <c r="KX38"/>
      <c r="KY38"/>
      <c r="KZ38"/>
      <c r="LA38"/>
      <c r="LB38"/>
      <c r="LC38"/>
      <c r="LD38"/>
      <c r="LE38"/>
      <c r="LF38"/>
      <c r="LG38"/>
      <c r="LH38"/>
      <c r="LI38"/>
      <c r="LJ38"/>
      <c r="LK38"/>
      <c r="LL38"/>
      <c r="LM38"/>
      <c r="LN38"/>
      <c r="LO38"/>
      <c r="LP38"/>
      <c r="LQ38"/>
      <c r="LR38"/>
      <c r="LS38"/>
      <c r="LT38"/>
      <c r="LU38"/>
      <c r="LV38"/>
      <c r="LW38"/>
      <c r="LX38"/>
      <c r="LY38"/>
      <c r="LZ38"/>
      <c r="MA38"/>
      <c r="MB38"/>
      <c r="MC38"/>
      <c r="MD38"/>
      <c r="ME38"/>
      <c r="MF38"/>
      <c r="MG38"/>
      <c r="MH38"/>
    </row>
    <row r="39" spans="18:346" s="2" customFormat="1" x14ac:dyDescent="0.3">
      <c r="R39" s="168"/>
      <c r="AG39"/>
      <c r="AH39"/>
      <c r="AJ39" s="168"/>
      <c r="AW39"/>
      <c r="AX39"/>
      <c r="BB39" s="168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</row>
    <row r="40" spans="18:346" s="2" customFormat="1" x14ac:dyDescent="0.3">
      <c r="R40" s="168"/>
      <c r="AG40"/>
      <c r="AH40"/>
      <c r="AJ40" s="168"/>
      <c r="AW40"/>
      <c r="AX40"/>
      <c r="BB40" s="168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</row>
    <row r="41" spans="18:346" s="2" customFormat="1" x14ac:dyDescent="0.3">
      <c r="R41" s="168"/>
      <c r="AG41"/>
      <c r="AH41"/>
      <c r="AJ41" s="168"/>
      <c r="AW41"/>
      <c r="AX41"/>
      <c r="BB41" s="168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</row>
    <row r="42" spans="18:346" s="2" customFormat="1" x14ac:dyDescent="0.3">
      <c r="R42" s="168"/>
      <c r="AG42"/>
      <c r="AH42"/>
      <c r="AJ42" s="168"/>
      <c r="AW42"/>
      <c r="AX42"/>
      <c r="BB42" s="168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/>
      <c r="KL42"/>
      <c r="KM42"/>
      <c r="KN42"/>
      <c r="KO42"/>
      <c r="KP42"/>
      <c r="KQ42"/>
      <c r="KR42"/>
      <c r="KS42"/>
      <c r="KT42"/>
      <c r="KU42"/>
      <c r="KV42"/>
      <c r="KW42"/>
      <c r="KX42"/>
      <c r="KY42"/>
      <c r="KZ42"/>
      <c r="LA42"/>
      <c r="LB42"/>
      <c r="LC42"/>
      <c r="LD42"/>
      <c r="LE42"/>
      <c r="LF42"/>
      <c r="LG42"/>
      <c r="LH42"/>
      <c r="LI42"/>
      <c r="LJ42"/>
      <c r="LK42"/>
      <c r="LL42"/>
      <c r="LM42"/>
      <c r="LN42"/>
      <c r="LO42"/>
      <c r="LP42"/>
      <c r="LQ42"/>
      <c r="LR42"/>
      <c r="LS42"/>
      <c r="LT42"/>
      <c r="LU42"/>
      <c r="LV42"/>
      <c r="LW42"/>
      <c r="LX42"/>
      <c r="LY42"/>
      <c r="LZ42"/>
      <c r="MA42"/>
      <c r="MB42"/>
      <c r="MC42"/>
      <c r="MD42"/>
      <c r="ME42"/>
      <c r="MF42"/>
      <c r="MG42"/>
      <c r="MH42"/>
    </row>
    <row r="43" spans="18:346" s="2" customFormat="1" x14ac:dyDescent="0.3">
      <c r="R43" s="168"/>
      <c r="AG43"/>
      <c r="AH43"/>
      <c r="AJ43" s="168"/>
      <c r="AW43"/>
      <c r="AX43"/>
      <c r="BB43" s="168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/>
      <c r="IV43"/>
      <c r="IW43"/>
      <c r="IX43"/>
      <c r="IY43"/>
      <c r="IZ43"/>
      <c r="JA43"/>
      <c r="JB43"/>
      <c r="JC43"/>
      <c r="JD43"/>
      <c r="JE43"/>
      <c r="JF43"/>
      <c r="JG43"/>
      <c r="JH43"/>
      <c r="JI43"/>
      <c r="JJ43"/>
      <c r="JK43"/>
      <c r="JL43"/>
      <c r="JM43"/>
      <c r="JN43"/>
      <c r="JO43"/>
      <c r="JP43"/>
      <c r="JQ43"/>
      <c r="JR43"/>
      <c r="JS43"/>
      <c r="JT43"/>
      <c r="JU43"/>
      <c r="JV43"/>
      <c r="JW43"/>
      <c r="JX43"/>
      <c r="JY43"/>
      <c r="JZ43"/>
      <c r="KA43"/>
      <c r="KB43"/>
      <c r="KC43"/>
      <c r="KD43"/>
      <c r="KE43"/>
      <c r="KF43"/>
      <c r="KG43"/>
      <c r="KH43"/>
      <c r="KI43"/>
      <c r="KJ43"/>
      <c r="KK43"/>
      <c r="KL43"/>
      <c r="KM43"/>
      <c r="KN43"/>
      <c r="KO43"/>
      <c r="KP43"/>
      <c r="KQ43"/>
      <c r="KR43"/>
      <c r="KS43"/>
      <c r="KT43"/>
      <c r="KU43"/>
      <c r="KV43"/>
      <c r="KW43"/>
      <c r="KX43"/>
      <c r="KY43"/>
      <c r="KZ43"/>
      <c r="LA43"/>
      <c r="LB43"/>
      <c r="LC43"/>
      <c r="LD43"/>
      <c r="LE43"/>
      <c r="LF43"/>
      <c r="LG43"/>
      <c r="LH43"/>
      <c r="LI43"/>
      <c r="LJ43"/>
      <c r="LK43"/>
      <c r="LL43"/>
      <c r="LM43"/>
      <c r="LN43"/>
      <c r="LO43"/>
      <c r="LP43"/>
      <c r="LQ43"/>
      <c r="LR43"/>
      <c r="LS43"/>
      <c r="LT43"/>
      <c r="LU43"/>
      <c r="LV43"/>
      <c r="LW43"/>
      <c r="LX43"/>
      <c r="LY43"/>
      <c r="LZ43"/>
      <c r="MA43"/>
      <c r="MB43"/>
      <c r="MC43"/>
      <c r="MD43"/>
      <c r="ME43"/>
      <c r="MF43"/>
      <c r="MG43"/>
      <c r="MH43"/>
    </row>
    <row r="44" spans="18:346" s="2" customFormat="1" x14ac:dyDescent="0.3">
      <c r="R44" s="168"/>
      <c r="AG44"/>
      <c r="AH44"/>
      <c r="AJ44" s="168"/>
      <c r="AW44"/>
      <c r="AX44"/>
      <c r="BB44" s="168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  <c r="IN44"/>
      <c r="IO44"/>
      <c r="IP44"/>
      <c r="IQ44"/>
      <c r="IR44"/>
      <c r="IS44"/>
      <c r="IT44"/>
      <c r="IU44"/>
      <c r="IV44"/>
      <c r="IW44"/>
      <c r="IX44"/>
      <c r="IY44"/>
      <c r="IZ44"/>
      <c r="JA44"/>
      <c r="JB44"/>
      <c r="JC44"/>
      <c r="JD44"/>
      <c r="JE44"/>
      <c r="JF44"/>
      <c r="JG44"/>
      <c r="JH44"/>
      <c r="JI44"/>
      <c r="JJ44"/>
      <c r="JK44"/>
      <c r="JL44"/>
      <c r="JM44"/>
      <c r="JN44"/>
      <c r="JO44"/>
      <c r="JP44"/>
      <c r="JQ44"/>
      <c r="JR44"/>
      <c r="JS44"/>
      <c r="JT44"/>
      <c r="JU44"/>
      <c r="JV44"/>
      <c r="JW44"/>
      <c r="JX44"/>
      <c r="JY44"/>
      <c r="JZ44"/>
      <c r="KA44"/>
      <c r="KB44"/>
      <c r="KC44"/>
      <c r="KD44"/>
      <c r="KE44"/>
      <c r="KF44"/>
      <c r="KG44"/>
      <c r="KH44"/>
      <c r="KI44"/>
      <c r="KJ44"/>
      <c r="KK44"/>
      <c r="KL44"/>
      <c r="KM44"/>
      <c r="KN44"/>
      <c r="KO44"/>
      <c r="KP44"/>
      <c r="KQ44"/>
      <c r="KR44"/>
      <c r="KS44"/>
      <c r="KT44"/>
      <c r="KU44"/>
      <c r="KV44"/>
      <c r="KW44"/>
      <c r="KX44"/>
      <c r="KY44"/>
      <c r="KZ44"/>
      <c r="LA44"/>
      <c r="LB44"/>
      <c r="LC44"/>
      <c r="LD44"/>
      <c r="LE44"/>
      <c r="LF44"/>
      <c r="LG44"/>
      <c r="LH44"/>
      <c r="LI44"/>
      <c r="LJ44"/>
      <c r="LK44"/>
      <c r="LL44"/>
      <c r="LM44"/>
      <c r="LN44"/>
      <c r="LO44"/>
      <c r="LP44"/>
      <c r="LQ44"/>
      <c r="LR44"/>
      <c r="LS44"/>
      <c r="LT44"/>
      <c r="LU44"/>
      <c r="LV44"/>
      <c r="LW44"/>
      <c r="LX44"/>
      <c r="LY44"/>
      <c r="LZ44"/>
      <c r="MA44"/>
      <c r="MB44"/>
      <c r="MC44"/>
      <c r="MD44"/>
      <c r="ME44"/>
      <c r="MF44"/>
      <c r="MG44"/>
      <c r="MH44"/>
    </row>
    <row r="45" spans="18:346" s="2" customFormat="1" x14ac:dyDescent="0.3">
      <c r="R45" s="168"/>
      <c r="AG45"/>
      <c r="AH45"/>
      <c r="AJ45" s="168"/>
      <c r="AW45"/>
      <c r="AX45"/>
      <c r="BB45" s="168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  <c r="IN45"/>
      <c r="IO45"/>
      <c r="IP45"/>
      <c r="IQ45"/>
      <c r="IR45"/>
      <c r="IS45"/>
      <c r="IT45"/>
      <c r="IU45"/>
      <c r="IV45"/>
      <c r="IW45"/>
      <c r="IX45"/>
      <c r="IY45"/>
      <c r="IZ45"/>
      <c r="JA45"/>
      <c r="JB45"/>
      <c r="JC45"/>
      <c r="JD45"/>
      <c r="JE45"/>
      <c r="JF45"/>
      <c r="JG45"/>
      <c r="JH45"/>
      <c r="JI45"/>
      <c r="JJ45"/>
      <c r="JK45"/>
      <c r="JL45"/>
      <c r="JM45"/>
      <c r="JN45"/>
      <c r="JO45"/>
      <c r="JP45"/>
      <c r="JQ45"/>
      <c r="JR45"/>
      <c r="JS45"/>
      <c r="JT45"/>
      <c r="JU45"/>
      <c r="JV45"/>
      <c r="JW45"/>
      <c r="JX45"/>
      <c r="JY45"/>
      <c r="JZ45"/>
      <c r="KA45"/>
      <c r="KB45"/>
      <c r="KC45"/>
      <c r="KD45"/>
      <c r="KE45"/>
      <c r="KF45"/>
      <c r="KG45"/>
      <c r="KH45"/>
      <c r="KI45"/>
      <c r="KJ45"/>
      <c r="KK45"/>
      <c r="KL45"/>
      <c r="KM45"/>
      <c r="KN45"/>
      <c r="KO45"/>
      <c r="KP45"/>
      <c r="KQ45"/>
      <c r="KR45"/>
      <c r="KS45"/>
      <c r="KT45"/>
      <c r="KU45"/>
      <c r="KV45"/>
      <c r="KW45"/>
      <c r="KX45"/>
      <c r="KY45"/>
      <c r="KZ45"/>
      <c r="LA45"/>
      <c r="LB45"/>
      <c r="LC45"/>
      <c r="LD45"/>
      <c r="LE45"/>
      <c r="LF45"/>
      <c r="LG45"/>
      <c r="LH45"/>
      <c r="LI45"/>
      <c r="LJ45"/>
      <c r="LK45"/>
      <c r="LL45"/>
      <c r="LM45"/>
      <c r="LN45"/>
      <c r="LO45"/>
      <c r="LP45"/>
      <c r="LQ45"/>
      <c r="LR45"/>
      <c r="LS45"/>
      <c r="LT45"/>
      <c r="LU45"/>
      <c r="LV45"/>
      <c r="LW45"/>
      <c r="LX45"/>
      <c r="LY45"/>
      <c r="LZ45"/>
      <c r="MA45"/>
      <c r="MB45"/>
      <c r="MC45"/>
      <c r="MD45"/>
      <c r="ME45"/>
      <c r="MF45"/>
      <c r="MG45"/>
      <c r="MH45"/>
    </row>
    <row r="46" spans="18:346" s="2" customFormat="1" x14ac:dyDescent="0.3">
      <c r="R46" s="168"/>
      <c r="AG46"/>
      <c r="AH46"/>
      <c r="AJ46" s="168"/>
      <c r="AW46"/>
      <c r="AX46"/>
      <c r="BB46" s="168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  <c r="IN46"/>
      <c r="IO46"/>
      <c r="IP46"/>
      <c r="IQ46"/>
      <c r="IR46"/>
      <c r="IS46"/>
      <c r="IT46"/>
      <c r="IU46"/>
      <c r="IV46"/>
      <c r="IW46"/>
      <c r="IX46"/>
      <c r="IY46"/>
      <c r="IZ46"/>
      <c r="JA46"/>
      <c r="JB46"/>
      <c r="JC46"/>
      <c r="JD46"/>
      <c r="JE46"/>
      <c r="JF46"/>
      <c r="JG46"/>
      <c r="JH46"/>
      <c r="JI46"/>
      <c r="JJ46"/>
      <c r="JK46"/>
      <c r="JL46"/>
      <c r="JM46"/>
      <c r="JN46"/>
      <c r="JO46"/>
      <c r="JP46"/>
      <c r="JQ46"/>
      <c r="JR46"/>
      <c r="JS46"/>
      <c r="JT46"/>
      <c r="JU46"/>
      <c r="JV46"/>
      <c r="JW46"/>
      <c r="JX46"/>
      <c r="JY46"/>
      <c r="JZ46"/>
      <c r="KA46"/>
      <c r="KB46"/>
      <c r="KC46"/>
      <c r="KD46"/>
      <c r="KE46"/>
      <c r="KF46"/>
      <c r="KG46"/>
      <c r="KH46"/>
      <c r="KI46"/>
      <c r="KJ46"/>
      <c r="KK46"/>
      <c r="KL46"/>
      <c r="KM46"/>
      <c r="KN46"/>
      <c r="KO46"/>
      <c r="KP46"/>
      <c r="KQ46"/>
      <c r="KR46"/>
      <c r="KS46"/>
      <c r="KT46"/>
      <c r="KU46"/>
      <c r="KV46"/>
      <c r="KW46"/>
      <c r="KX46"/>
      <c r="KY46"/>
      <c r="KZ46"/>
      <c r="LA46"/>
      <c r="LB46"/>
      <c r="LC46"/>
      <c r="LD46"/>
      <c r="LE46"/>
      <c r="LF46"/>
      <c r="LG46"/>
      <c r="LH46"/>
      <c r="LI46"/>
      <c r="LJ46"/>
      <c r="LK46"/>
      <c r="LL46"/>
      <c r="LM46"/>
      <c r="LN46"/>
      <c r="LO46"/>
      <c r="LP46"/>
      <c r="LQ46"/>
      <c r="LR46"/>
      <c r="LS46"/>
      <c r="LT46"/>
      <c r="LU46"/>
      <c r="LV46"/>
      <c r="LW46"/>
      <c r="LX46"/>
      <c r="LY46"/>
      <c r="LZ46"/>
      <c r="MA46"/>
      <c r="MB46"/>
      <c r="MC46"/>
      <c r="MD46"/>
      <c r="ME46"/>
      <c r="MF46"/>
      <c r="MG46"/>
      <c r="MH46"/>
    </row>
    <row r="47" spans="18:346" s="2" customFormat="1" x14ac:dyDescent="0.3">
      <c r="R47" s="168"/>
      <c r="AG47"/>
      <c r="AH47"/>
      <c r="AJ47" s="168"/>
      <c r="AW47"/>
      <c r="AX47"/>
      <c r="BB47" s="168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  <c r="IN47"/>
      <c r="IO47"/>
      <c r="IP47"/>
      <c r="IQ47"/>
      <c r="IR47"/>
      <c r="IS47"/>
      <c r="IT47"/>
      <c r="IU47"/>
      <c r="IV47"/>
      <c r="IW47"/>
      <c r="IX47"/>
      <c r="IY47"/>
      <c r="IZ47"/>
      <c r="JA47"/>
      <c r="JB47"/>
      <c r="JC47"/>
      <c r="JD47"/>
      <c r="JE47"/>
      <c r="JF47"/>
      <c r="JG47"/>
      <c r="JH47"/>
      <c r="JI47"/>
      <c r="JJ47"/>
      <c r="JK47"/>
      <c r="JL47"/>
      <c r="JM47"/>
      <c r="JN47"/>
      <c r="JO47"/>
      <c r="JP47"/>
      <c r="JQ47"/>
      <c r="JR47"/>
      <c r="JS47"/>
      <c r="JT47"/>
      <c r="JU47"/>
      <c r="JV47"/>
      <c r="JW47"/>
      <c r="JX47"/>
      <c r="JY47"/>
      <c r="JZ47"/>
      <c r="KA47"/>
      <c r="KB47"/>
      <c r="KC47"/>
      <c r="KD47"/>
      <c r="KE47"/>
      <c r="KF47"/>
      <c r="KG47"/>
      <c r="KH47"/>
      <c r="KI47"/>
      <c r="KJ47"/>
      <c r="KK47"/>
      <c r="KL47"/>
      <c r="KM47"/>
      <c r="KN47"/>
      <c r="KO47"/>
      <c r="KP47"/>
      <c r="KQ47"/>
      <c r="KR47"/>
      <c r="KS47"/>
      <c r="KT47"/>
      <c r="KU47"/>
      <c r="KV47"/>
      <c r="KW47"/>
      <c r="KX47"/>
      <c r="KY47"/>
      <c r="KZ47"/>
      <c r="LA47"/>
      <c r="LB47"/>
      <c r="LC47"/>
      <c r="LD47"/>
      <c r="LE47"/>
      <c r="LF47"/>
      <c r="LG47"/>
      <c r="LH47"/>
      <c r="LI47"/>
      <c r="LJ47"/>
      <c r="LK47"/>
      <c r="LL47"/>
      <c r="LM47"/>
      <c r="LN47"/>
      <c r="LO47"/>
      <c r="LP47"/>
      <c r="LQ47"/>
      <c r="LR47"/>
      <c r="LS47"/>
      <c r="LT47"/>
      <c r="LU47"/>
      <c r="LV47"/>
      <c r="LW47"/>
      <c r="LX47"/>
      <c r="LY47"/>
      <c r="LZ47"/>
      <c r="MA47"/>
      <c r="MB47"/>
      <c r="MC47"/>
      <c r="MD47"/>
      <c r="ME47"/>
      <c r="MF47"/>
      <c r="MG47"/>
      <c r="MH47"/>
    </row>
    <row r="48" spans="18:346" s="2" customFormat="1" x14ac:dyDescent="0.3">
      <c r="R48" s="168"/>
      <c r="AG48"/>
      <c r="AH48"/>
      <c r="AJ48" s="168"/>
      <c r="AW48"/>
      <c r="AX48"/>
      <c r="BB48" s="16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  <c r="IN48"/>
      <c r="IO48"/>
      <c r="IP48"/>
      <c r="IQ48"/>
      <c r="IR48"/>
      <c r="IS48"/>
      <c r="IT48"/>
      <c r="IU48"/>
      <c r="IV48"/>
      <c r="IW48"/>
      <c r="IX48"/>
      <c r="IY48"/>
      <c r="IZ48"/>
      <c r="JA48"/>
      <c r="JB48"/>
      <c r="JC48"/>
      <c r="JD48"/>
      <c r="JE48"/>
      <c r="JF48"/>
      <c r="JG48"/>
      <c r="JH48"/>
      <c r="JI48"/>
      <c r="JJ48"/>
      <c r="JK48"/>
      <c r="JL48"/>
      <c r="JM48"/>
      <c r="JN48"/>
      <c r="JO48"/>
      <c r="JP48"/>
      <c r="JQ48"/>
      <c r="JR48"/>
      <c r="JS48"/>
      <c r="JT48"/>
      <c r="JU48"/>
      <c r="JV48"/>
      <c r="JW48"/>
      <c r="JX48"/>
      <c r="JY48"/>
      <c r="JZ48"/>
      <c r="KA48"/>
      <c r="KB48"/>
      <c r="KC48"/>
      <c r="KD48"/>
      <c r="KE48"/>
      <c r="KF48"/>
      <c r="KG48"/>
      <c r="KH48"/>
      <c r="KI48"/>
      <c r="KJ48"/>
      <c r="KK48"/>
      <c r="KL48"/>
      <c r="KM48"/>
      <c r="KN48"/>
      <c r="KO48"/>
      <c r="KP48"/>
      <c r="KQ48"/>
      <c r="KR48"/>
      <c r="KS48"/>
      <c r="KT48"/>
      <c r="KU48"/>
      <c r="KV48"/>
      <c r="KW48"/>
      <c r="KX48"/>
      <c r="KY48"/>
      <c r="KZ48"/>
      <c r="LA48"/>
      <c r="LB48"/>
      <c r="LC48"/>
      <c r="LD48"/>
      <c r="LE48"/>
      <c r="LF48"/>
      <c r="LG48"/>
      <c r="LH48"/>
      <c r="LI48"/>
      <c r="LJ48"/>
      <c r="LK48"/>
      <c r="LL48"/>
      <c r="LM48"/>
      <c r="LN48"/>
      <c r="LO48"/>
      <c r="LP48"/>
      <c r="LQ48"/>
      <c r="LR48"/>
      <c r="LS48"/>
      <c r="LT48"/>
      <c r="LU48"/>
      <c r="LV48"/>
      <c r="LW48"/>
      <c r="LX48"/>
      <c r="LY48"/>
      <c r="LZ48"/>
      <c r="MA48"/>
      <c r="MB48"/>
      <c r="MC48"/>
      <c r="MD48"/>
      <c r="ME48"/>
      <c r="MF48"/>
      <c r="MG48"/>
      <c r="MH48"/>
    </row>
    <row r="49" spans="1:346" s="2" customFormat="1" x14ac:dyDescent="0.3">
      <c r="R49" s="168"/>
      <c r="AG49"/>
      <c r="AH49"/>
      <c r="AJ49" s="168"/>
      <c r="AW49"/>
      <c r="AX49"/>
      <c r="BB49" s="168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  <c r="IN49"/>
      <c r="IO49"/>
      <c r="IP49"/>
      <c r="IQ49"/>
      <c r="IR49"/>
      <c r="IS49"/>
      <c r="IT49"/>
      <c r="IU49"/>
      <c r="IV49"/>
      <c r="IW49"/>
      <c r="IX49"/>
      <c r="IY49"/>
      <c r="IZ49"/>
      <c r="JA49"/>
      <c r="JB49"/>
      <c r="JC49"/>
      <c r="JD49"/>
      <c r="JE49"/>
      <c r="JF49"/>
      <c r="JG49"/>
      <c r="JH49"/>
      <c r="JI49"/>
      <c r="JJ49"/>
      <c r="JK49"/>
      <c r="JL49"/>
      <c r="JM49"/>
      <c r="JN49"/>
      <c r="JO49"/>
      <c r="JP49"/>
      <c r="JQ49"/>
      <c r="JR49"/>
      <c r="JS49"/>
      <c r="JT49"/>
      <c r="JU49"/>
      <c r="JV49"/>
      <c r="JW49"/>
      <c r="JX49"/>
      <c r="JY49"/>
      <c r="JZ49"/>
      <c r="KA49"/>
      <c r="KB49"/>
      <c r="KC49"/>
      <c r="KD49"/>
      <c r="KE49"/>
      <c r="KF49"/>
      <c r="KG49"/>
      <c r="KH49"/>
      <c r="KI49"/>
      <c r="KJ49"/>
      <c r="KK49"/>
      <c r="KL49"/>
      <c r="KM49"/>
      <c r="KN49"/>
      <c r="KO49"/>
      <c r="KP49"/>
      <c r="KQ49"/>
      <c r="KR49"/>
      <c r="KS49"/>
      <c r="KT49"/>
      <c r="KU49"/>
      <c r="KV49"/>
      <c r="KW49"/>
      <c r="KX49"/>
      <c r="KY49"/>
      <c r="KZ49"/>
      <c r="LA49"/>
      <c r="LB49"/>
      <c r="LC49"/>
      <c r="LD49"/>
      <c r="LE49"/>
      <c r="LF49"/>
      <c r="LG49"/>
      <c r="LH49"/>
      <c r="LI49"/>
      <c r="LJ49"/>
      <c r="LK49"/>
      <c r="LL49"/>
      <c r="LM49"/>
      <c r="LN49"/>
      <c r="LO49"/>
      <c r="LP49"/>
      <c r="LQ49"/>
      <c r="LR49"/>
      <c r="LS49"/>
      <c r="LT49"/>
      <c r="LU49"/>
      <c r="LV49"/>
      <c r="LW49"/>
      <c r="LX49"/>
      <c r="LY49"/>
      <c r="LZ49"/>
      <c r="MA49"/>
      <c r="MB49"/>
      <c r="MC49"/>
      <c r="MD49"/>
      <c r="ME49"/>
      <c r="MF49"/>
      <c r="MG49"/>
      <c r="MH49"/>
    </row>
    <row r="50" spans="1:346" ht="20.25" customHeight="1" x14ac:dyDescent="0.3"/>
    <row r="52" spans="1:346" s="2" customFormat="1" x14ac:dyDescent="0.3">
      <c r="R52" s="168"/>
      <c r="AG52"/>
      <c r="AH52"/>
      <c r="AJ52" s="168"/>
      <c r="AW52"/>
      <c r="AX52"/>
      <c r="BB52" s="168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  <c r="IN52"/>
      <c r="IO52"/>
      <c r="IP52"/>
      <c r="IQ52"/>
      <c r="IR52"/>
      <c r="IS52"/>
      <c r="IT52"/>
      <c r="IU52"/>
      <c r="IV52"/>
      <c r="IW52"/>
      <c r="IX52"/>
      <c r="IY52"/>
      <c r="IZ52"/>
      <c r="JA52"/>
      <c r="JB52"/>
      <c r="JC52"/>
      <c r="JD52"/>
      <c r="JE52"/>
      <c r="JF52"/>
      <c r="JG52"/>
      <c r="JH52"/>
      <c r="JI52"/>
      <c r="JJ52"/>
      <c r="JK52"/>
      <c r="JL52"/>
      <c r="JM52"/>
      <c r="JN52"/>
      <c r="JO52"/>
      <c r="JP52"/>
      <c r="JQ52"/>
      <c r="JR52"/>
      <c r="JS52"/>
      <c r="JT52"/>
      <c r="JU52"/>
      <c r="JV52"/>
      <c r="JW52"/>
      <c r="JX52"/>
      <c r="JY52"/>
      <c r="JZ52"/>
      <c r="KA52"/>
      <c r="KB52"/>
      <c r="KC52"/>
      <c r="KD52"/>
      <c r="KE52"/>
      <c r="KF52"/>
      <c r="KG52"/>
      <c r="KH52"/>
      <c r="KI52"/>
      <c r="KJ52"/>
      <c r="KK52"/>
      <c r="KL52"/>
      <c r="KM52"/>
      <c r="KN52"/>
      <c r="KO52"/>
      <c r="KP52"/>
      <c r="KQ52"/>
      <c r="KR52"/>
      <c r="KS52"/>
      <c r="KT52"/>
      <c r="KU52"/>
      <c r="KV52"/>
      <c r="KW52"/>
      <c r="KX52"/>
      <c r="KY52"/>
      <c r="KZ52"/>
      <c r="LA52"/>
      <c r="LB52"/>
      <c r="LC52"/>
      <c r="LD52"/>
      <c r="LE52"/>
      <c r="LF52"/>
      <c r="LG52"/>
      <c r="LH52"/>
      <c r="LI52"/>
      <c r="LJ52"/>
      <c r="LK52"/>
      <c r="LL52"/>
      <c r="LM52"/>
      <c r="LN52"/>
      <c r="LO52"/>
      <c r="LP52"/>
      <c r="LQ52"/>
      <c r="LR52"/>
      <c r="LS52"/>
      <c r="LT52"/>
      <c r="LU52"/>
      <c r="LV52"/>
      <c r="LW52"/>
      <c r="LX52"/>
      <c r="LY52"/>
      <c r="LZ52"/>
      <c r="MA52"/>
      <c r="MB52"/>
      <c r="MC52"/>
      <c r="MD52"/>
      <c r="ME52"/>
      <c r="MF52"/>
      <c r="MG52"/>
      <c r="MH52"/>
    </row>
    <row r="53" spans="1:346" s="2" customFormat="1" ht="18" x14ac:dyDescent="0.35">
      <c r="A53" s="362"/>
      <c r="B53" s="372"/>
      <c r="R53" s="168"/>
      <c r="AG53"/>
      <c r="AH53"/>
      <c r="AJ53" s="168"/>
      <c r="AW53"/>
      <c r="AX53"/>
      <c r="BB53" s="168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  <c r="IN53"/>
      <c r="IO53"/>
      <c r="IP53"/>
      <c r="IQ53"/>
      <c r="IR53"/>
      <c r="IS53"/>
      <c r="IT53"/>
      <c r="IU53"/>
      <c r="IV53"/>
      <c r="IW53"/>
      <c r="IX53"/>
      <c r="IY53"/>
      <c r="IZ53"/>
      <c r="JA53"/>
      <c r="JB53"/>
      <c r="JC53"/>
      <c r="JD53"/>
      <c r="JE53"/>
      <c r="JF53"/>
      <c r="JG53"/>
      <c r="JH53"/>
      <c r="JI53"/>
      <c r="JJ53"/>
      <c r="JK53"/>
      <c r="JL53"/>
      <c r="JM53"/>
      <c r="JN53"/>
      <c r="JO53"/>
      <c r="JP53"/>
      <c r="JQ53"/>
      <c r="JR53"/>
      <c r="JS53"/>
      <c r="JT53"/>
      <c r="JU53"/>
      <c r="JV53"/>
      <c r="JW53"/>
      <c r="JX53"/>
      <c r="JY53"/>
      <c r="JZ53"/>
      <c r="KA53"/>
      <c r="KB53"/>
      <c r="KC53"/>
      <c r="KD53"/>
      <c r="KE53"/>
      <c r="KF53"/>
      <c r="KG53"/>
      <c r="KH53"/>
      <c r="KI53"/>
      <c r="KJ53"/>
      <c r="KK53"/>
      <c r="KL53"/>
      <c r="KM53"/>
      <c r="KN53"/>
      <c r="KO53"/>
      <c r="KP53"/>
      <c r="KQ53"/>
      <c r="KR53"/>
      <c r="KS53"/>
      <c r="KT53"/>
      <c r="KU53"/>
      <c r="KV53"/>
      <c r="KW53"/>
      <c r="KX53"/>
      <c r="KY53"/>
      <c r="KZ53"/>
      <c r="LA53"/>
      <c r="LB53"/>
      <c r="LC53"/>
      <c r="LD53"/>
      <c r="LE53"/>
      <c r="LF53"/>
      <c r="LG53"/>
      <c r="LH53"/>
      <c r="LI53"/>
      <c r="LJ53"/>
      <c r="LK53"/>
      <c r="LL53"/>
      <c r="LM53"/>
      <c r="LN53"/>
      <c r="LO53"/>
      <c r="LP53"/>
      <c r="LQ53"/>
      <c r="LR53"/>
      <c r="LS53"/>
      <c r="LT53"/>
      <c r="LU53"/>
      <c r="LV53"/>
      <c r="LW53"/>
      <c r="LX53"/>
      <c r="LY53"/>
      <c r="LZ53"/>
      <c r="MA53"/>
      <c r="MB53"/>
      <c r="MC53"/>
      <c r="MD53"/>
      <c r="ME53"/>
      <c r="MF53"/>
      <c r="MG53"/>
      <c r="MH53"/>
    </row>
    <row r="54" spans="1:346" s="2" customFormat="1" ht="18" x14ac:dyDescent="0.35">
      <c r="A54" s="362"/>
      <c r="B54" s="372"/>
      <c r="R54" s="168"/>
      <c r="AG54"/>
      <c r="AH54"/>
      <c r="AJ54" s="168"/>
      <c r="AW54"/>
      <c r="AX54"/>
      <c r="BB54" s="168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  <c r="IN54"/>
      <c r="IO54"/>
      <c r="IP54"/>
      <c r="IQ54"/>
      <c r="IR54"/>
      <c r="IS54"/>
      <c r="IT54"/>
      <c r="IU54"/>
      <c r="IV54"/>
      <c r="IW54"/>
      <c r="IX54"/>
      <c r="IY54"/>
      <c r="IZ54"/>
      <c r="JA54"/>
      <c r="JB54"/>
      <c r="JC54"/>
      <c r="JD54"/>
      <c r="JE54"/>
      <c r="JF54"/>
      <c r="JG54"/>
      <c r="JH54"/>
      <c r="JI54"/>
      <c r="JJ54"/>
      <c r="JK54"/>
      <c r="JL54"/>
      <c r="JM54"/>
      <c r="JN54"/>
      <c r="JO54"/>
      <c r="JP54"/>
      <c r="JQ54"/>
      <c r="JR54"/>
      <c r="JS54"/>
      <c r="JT54"/>
      <c r="JU54"/>
      <c r="JV54"/>
      <c r="JW54"/>
      <c r="JX54"/>
      <c r="JY54"/>
      <c r="JZ54"/>
      <c r="KA54"/>
      <c r="KB54"/>
      <c r="KC54"/>
      <c r="KD54"/>
      <c r="KE54"/>
      <c r="KF54"/>
      <c r="KG54"/>
      <c r="KH54"/>
      <c r="KI54"/>
      <c r="KJ54"/>
      <c r="KK54"/>
      <c r="KL54"/>
      <c r="KM54"/>
      <c r="KN54"/>
      <c r="KO54"/>
      <c r="KP54"/>
      <c r="KQ54"/>
      <c r="KR54"/>
      <c r="KS54"/>
      <c r="KT54"/>
      <c r="KU54"/>
      <c r="KV54"/>
      <c r="KW54"/>
      <c r="KX54"/>
      <c r="KY54"/>
      <c r="KZ54"/>
      <c r="LA54"/>
      <c r="LB54"/>
      <c r="LC54"/>
      <c r="LD54"/>
      <c r="LE54"/>
      <c r="LF54"/>
      <c r="LG54"/>
      <c r="LH54"/>
      <c r="LI54"/>
      <c r="LJ54"/>
      <c r="LK54"/>
      <c r="LL54"/>
      <c r="LM54"/>
      <c r="LN54"/>
      <c r="LO54"/>
      <c r="LP54"/>
      <c r="LQ54"/>
      <c r="LR54"/>
      <c r="LS54"/>
      <c r="LT54"/>
      <c r="LU54"/>
      <c r="LV54"/>
      <c r="LW54"/>
      <c r="LX54"/>
      <c r="LY54"/>
      <c r="LZ54"/>
      <c r="MA54"/>
      <c r="MB54"/>
      <c r="MC54"/>
      <c r="MD54"/>
      <c r="ME54"/>
      <c r="MF54"/>
      <c r="MG54"/>
      <c r="MH54"/>
    </row>
    <row r="55" spans="1:346" s="2" customFormat="1" ht="18" x14ac:dyDescent="0.35">
      <c r="A55" s="362"/>
      <c r="B55" s="372"/>
      <c r="R55" s="168"/>
      <c r="AG55"/>
      <c r="AH55"/>
      <c r="AJ55" s="168"/>
      <c r="AW55"/>
      <c r="AX55"/>
      <c r="BB55" s="168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  <c r="IN55"/>
      <c r="IO55"/>
      <c r="IP55"/>
      <c r="IQ55"/>
      <c r="IR55"/>
      <c r="IS55"/>
      <c r="IT55"/>
      <c r="IU55"/>
      <c r="IV55"/>
      <c r="IW55"/>
      <c r="IX55"/>
      <c r="IY55"/>
      <c r="IZ55"/>
      <c r="JA55"/>
      <c r="JB55"/>
      <c r="JC55"/>
      <c r="JD55"/>
      <c r="JE55"/>
      <c r="JF55"/>
      <c r="JG55"/>
      <c r="JH55"/>
      <c r="JI55"/>
      <c r="JJ55"/>
      <c r="JK55"/>
      <c r="JL55"/>
      <c r="JM55"/>
      <c r="JN55"/>
      <c r="JO55"/>
      <c r="JP55"/>
      <c r="JQ55"/>
      <c r="JR55"/>
      <c r="JS55"/>
      <c r="JT55"/>
      <c r="JU55"/>
      <c r="JV55"/>
      <c r="JW55"/>
      <c r="JX55"/>
      <c r="JY55"/>
      <c r="JZ55"/>
      <c r="KA55"/>
      <c r="KB55"/>
      <c r="KC55"/>
      <c r="KD55"/>
      <c r="KE55"/>
      <c r="KF55"/>
      <c r="KG55"/>
      <c r="KH55"/>
      <c r="KI55"/>
      <c r="KJ55"/>
      <c r="KK55"/>
      <c r="KL55"/>
      <c r="KM55"/>
      <c r="KN55"/>
      <c r="KO55"/>
      <c r="KP55"/>
      <c r="KQ55"/>
      <c r="KR55"/>
      <c r="KS55"/>
      <c r="KT55"/>
      <c r="KU55"/>
      <c r="KV55"/>
      <c r="KW55"/>
      <c r="KX55"/>
      <c r="KY55"/>
      <c r="KZ55"/>
      <c r="LA55"/>
      <c r="LB55"/>
      <c r="LC55"/>
      <c r="LD55"/>
      <c r="LE55"/>
      <c r="LF55"/>
      <c r="LG55"/>
      <c r="LH55"/>
      <c r="LI55"/>
      <c r="LJ55"/>
      <c r="LK55"/>
      <c r="LL55"/>
      <c r="LM55"/>
      <c r="LN55"/>
      <c r="LO55"/>
      <c r="LP55"/>
      <c r="LQ55"/>
      <c r="LR55"/>
      <c r="LS55"/>
      <c r="LT55"/>
      <c r="LU55"/>
      <c r="LV55"/>
      <c r="LW55"/>
      <c r="LX55"/>
      <c r="LY55"/>
      <c r="LZ55"/>
      <c r="MA55"/>
      <c r="MB55"/>
      <c r="MC55"/>
      <c r="MD55"/>
      <c r="ME55"/>
      <c r="MF55"/>
      <c r="MG55"/>
      <c r="MH55"/>
    </row>
    <row r="56" spans="1:346" s="2" customFormat="1" x14ac:dyDescent="0.3">
      <c r="A56" s="170"/>
      <c r="B56" s="170"/>
      <c r="C56" s="170"/>
      <c r="D56" s="170"/>
      <c r="E56" s="170"/>
      <c r="F56" s="170"/>
      <c r="G56" s="170"/>
      <c r="H56" s="170"/>
      <c r="I56" s="170"/>
      <c r="J56" s="170"/>
      <c r="K56" s="170"/>
      <c r="L56" s="170"/>
      <c r="M56" s="170"/>
      <c r="N56" s="170"/>
      <c r="O56" s="170"/>
      <c r="P56" s="170"/>
      <c r="Q56" s="170"/>
      <c r="R56" s="168"/>
      <c r="AG56"/>
      <c r="AH56"/>
      <c r="AJ56" s="168"/>
      <c r="AW56"/>
      <c r="AX56"/>
      <c r="BB56" s="168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  <c r="IN56"/>
      <c r="IO56"/>
      <c r="IP56"/>
      <c r="IQ56"/>
      <c r="IR56"/>
      <c r="IS56"/>
      <c r="IT56"/>
      <c r="IU56"/>
      <c r="IV56"/>
      <c r="IW56"/>
      <c r="IX56"/>
      <c r="IY56"/>
      <c r="IZ56"/>
      <c r="JA56"/>
      <c r="JB56"/>
      <c r="JC56"/>
      <c r="JD56"/>
      <c r="JE56"/>
      <c r="JF56"/>
      <c r="JG56"/>
      <c r="JH56"/>
      <c r="JI56"/>
      <c r="JJ56"/>
      <c r="JK56"/>
      <c r="JL56"/>
      <c r="JM56"/>
      <c r="JN56"/>
      <c r="JO56"/>
      <c r="JP56"/>
      <c r="JQ56"/>
      <c r="JR56"/>
      <c r="JS56"/>
      <c r="JT56"/>
      <c r="JU56"/>
      <c r="JV56"/>
      <c r="JW56"/>
      <c r="JX56"/>
      <c r="JY56"/>
      <c r="JZ56"/>
      <c r="KA56"/>
      <c r="KB56"/>
      <c r="KC56"/>
      <c r="KD56"/>
      <c r="KE56"/>
      <c r="KF56"/>
      <c r="KG56"/>
      <c r="KH56"/>
      <c r="KI56"/>
      <c r="KJ56"/>
      <c r="KK56"/>
      <c r="KL56"/>
      <c r="KM56"/>
      <c r="KN56"/>
      <c r="KO56"/>
      <c r="KP56"/>
      <c r="KQ56"/>
      <c r="KR56"/>
      <c r="KS56"/>
      <c r="KT56"/>
      <c r="KU56"/>
      <c r="KV56"/>
      <c r="KW56"/>
      <c r="KX56"/>
      <c r="KY56"/>
      <c r="KZ56"/>
      <c r="LA56"/>
      <c r="LB56"/>
      <c r="LC56"/>
      <c r="LD56"/>
      <c r="LE56"/>
      <c r="LF56"/>
      <c r="LG56"/>
      <c r="LH56"/>
      <c r="LI56"/>
      <c r="LJ56"/>
      <c r="LK56"/>
      <c r="LL56"/>
      <c r="LM56"/>
      <c r="LN56"/>
      <c r="LO56"/>
      <c r="LP56"/>
      <c r="LQ56"/>
      <c r="LR56"/>
      <c r="LS56"/>
      <c r="LT56"/>
      <c r="LU56"/>
      <c r="LV56"/>
      <c r="LW56"/>
      <c r="LX56"/>
      <c r="LY56"/>
      <c r="LZ56"/>
      <c r="MA56"/>
      <c r="MB56"/>
      <c r="MC56"/>
      <c r="MD56"/>
      <c r="ME56"/>
      <c r="MF56"/>
      <c r="MG56"/>
      <c r="MH56"/>
    </row>
    <row r="57" spans="1:346" s="2" customFormat="1" x14ac:dyDescent="0.3">
      <c r="R57" s="168"/>
      <c r="AG57"/>
      <c r="AH57"/>
      <c r="AJ57" s="168"/>
      <c r="AW57"/>
      <c r="AX57"/>
      <c r="BB57" s="168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  <c r="IN57"/>
      <c r="IO57"/>
      <c r="IP57"/>
      <c r="IQ57"/>
      <c r="IR57"/>
      <c r="IS57"/>
      <c r="IT57"/>
      <c r="IU57"/>
      <c r="IV57"/>
      <c r="IW57"/>
      <c r="IX57"/>
      <c r="IY57"/>
      <c r="IZ57"/>
      <c r="JA57"/>
      <c r="JB57"/>
      <c r="JC57"/>
      <c r="JD57"/>
      <c r="JE57"/>
      <c r="JF57"/>
      <c r="JG57"/>
      <c r="JH57"/>
      <c r="JI57"/>
      <c r="JJ57"/>
      <c r="JK57"/>
      <c r="JL57"/>
      <c r="JM57"/>
      <c r="JN57"/>
      <c r="JO57"/>
      <c r="JP57"/>
      <c r="JQ57"/>
      <c r="JR57"/>
      <c r="JS57"/>
      <c r="JT57"/>
      <c r="JU57"/>
      <c r="JV57"/>
      <c r="JW57"/>
      <c r="JX57"/>
      <c r="JY57"/>
      <c r="JZ57"/>
      <c r="KA57"/>
      <c r="KB57"/>
      <c r="KC57"/>
      <c r="KD57"/>
      <c r="KE57"/>
      <c r="KF57"/>
      <c r="KG57"/>
      <c r="KH57"/>
      <c r="KI57"/>
      <c r="KJ57"/>
      <c r="KK57"/>
      <c r="KL57"/>
      <c r="KM57"/>
      <c r="KN57"/>
      <c r="KO57"/>
      <c r="KP57"/>
      <c r="KQ57"/>
      <c r="KR57"/>
      <c r="KS57"/>
      <c r="KT57"/>
      <c r="KU57"/>
      <c r="KV57"/>
      <c r="KW57"/>
      <c r="KX57"/>
      <c r="KY57"/>
      <c r="KZ57"/>
      <c r="LA57"/>
      <c r="LB57"/>
      <c r="LC57"/>
      <c r="LD57"/>
      <c r="LE57"/>
      <c r="LF57"/>
      <c r="LG57"/>
      <c r="LH57"/>
      <c r="LI57"/>
      <c r="LJ57"/>
      <c r="LK57"/>
      <c r="LL57"/>
      <c r="LM57"/>
      <c r="LN57"/>
      <c r="LO57"/>
      <c r="LP57"/>
      <c r="LQ57"/>
      <c r="LR57"/>
      <c r="LS57"/>
      <c r="LT57"/>
      <c r="LU57"/>
      <c r="LV57"/>
      <c r="LW57"/>
      <c r="LX57"/>
      <c r="LY57"/>
      <c r="LZ57"/>
      <c r="MA57"/>
      <c r="MB57"/>
      <c r="MC57"/>
      <c r="MD57"/>
      <c r="ME57"/>
      <c r="MF57"/>
      <c r="MG57"/>
      <c r="MH57"/>
    </row>
    <row r="58" spans="1:346" s="2" customFormat="1" x14ac:dyDescent="0.3">
      <c r="R58" s="168"/>
      <c r="AG58"/>
      <c r="AH58"/>
      <c r="AJ58" s="168"/>
      <c r="AW58"/>
      <c r="AX58"/>
      <c r="BB58" s="16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  <c r="IN58"/>
      <c r="IO58"/>
      <c r="IP58"/>
      <c r="IQ58"/>
      <c r="IR58"/>
      <c r="IS58"/>
      <c r="IT58"/>
      <c r="IU58"/>
      <c r="IV58"/>
      <c r="IW58"/>
      <c r="IX58"/>
      <c r="IY58"/>
      <c r="IZ58"/>
      <c r="JA58"/>
      <c r="JB58"/>
      <c r="JC58"/>
      <c r="JD58"/>
      <c r="JE58"/>
      <c r="JF58"/>
      <c r="JG58"/>
      <c r="JH58"/>
      <c r="JI58"/>
      <c r="JJ58"/>
      <c r="JK58"/>
      <c r="JL58"/>
      <c r="JM58"/>
      <c r="JN58"/>
      <c r="JO58"/>
      <c r="JP58"/>
      <c r="JQ58"/>
      <c r="JR58"/>
      <c r="JS58"/>
      <c r="JT58"/>
      <c r="JU58"/>
      <c r="JV58"/>
      <c r="JW58"/>
      <c r="JX58"/>
      <c r="JY58"/>
      <c r="JZ58"/>
      <c r="KA58"/>
      <c r="KB58"/>
      <c r="KC58"/>
      <c r="KD58"/>
      <c r="KE58"/>
      <c r="KF58"/>
      <c r="KG58"/>
      <c r="KH58"/>
      <c r="KI58"/>
      <c r="KJ58"/>
      <c r="KK58"/>
      <c r="KL58"/>
      <c r="KM58"/>
      <c r="KN58"/>
      <c r="KO58"/>
      <c r="KP58"/>
      <c r="KQ58"/>
      <c r="KR58"/>
      <c r="KS58"/>
      <c r="KT58"/>
      <c r="KU58"/>
      <c r="KV58"/>
      <c r="KW58"/>
      <c r="KX58"/>
      <c r="KY58"/>
      <c r="KZ58"/>
      <c r="LA58"/>
      <c r="LB58"/>
      <c r="LC58"/>
      <c r="LD58"/>
      <c r="LE58"/>
      <c r="LF58"/>
      <c r="LG58"/>
      <c r="LH58"/>
      <c r="LI58"/>
      <c r="LJ58"/>
      <c r="LK58"/>
      <c r="LL58"/>
      <c r="LM58"/>
      <c r="LN58"/>
      <c r="LO58"/>
      <c r="LP58"/>
      <c r="LQ58"/>
      <c r="LR58"/>
      <c r="LS58"/>
      <c r="LT58"/>
      <c r="LU58"/>
      <c r="LV58"/>
      <c r="LW58"/>
      <c r="LX58"/>
      <c r="LY58"/>
      <c r="LZ58"/>
      <c r="MA58"/>
      <c r="MB58"/>
      <c r="MC58"/>
      <c r="MD58"/>
      <c r="ME58"/>
      <c r="MF58"/>
      <c r="MG58"/>
      <c r="MH58"/>
    </row>
    <row r="59" spans="1:346" s="2" customFormat="1" x14ac:dyDescent="0.3">
      <c r="R59" s="168"/>
      <c r="AG59"/>
      <c r="AH59"/>
      <c r="AJ59" s="168"/>
      <c r="AW59"/>
      <c r="AX59"/>
      <c r="BB59" s="168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  <c r="IN59"/>
      <c r="IO59"/>
      <c r="IP59"/>
      <c r="IQ59"/>
      <c r="IR59"/>
      <c r="IS59"/>
      <c r="IT59"/>
      <c r="IU59"/>
      <c r="IV59"/>
      <c r="IW59"/>
      <c r="IX59"/>
      <c r="IY59"/>
      <c r="IZ59"/>
      <c r="JA59"/>
      <c r="JB59"/>
      <c r="JC59"/>
      <c r="JD59"/>
      <c r="JE59"/>
      <c r="JF59"/>
      <c r="JG59"/>
      <c r="JH59"/>
      <c r="JI59"/>
      <c r="JJ59"/>
      <c r="JK59"/>
      <c r="JL59"/>
      <c r="JM59"/>
      <c r="JN59"/>
      <c r="JO59"/>
      <c r="JP59"/>
      <c r="JQ59"/>
      <c r="JR59"/>
      <c r="JS59"/>
      <c r="JT59"/>
      <c r="JU59"/>
      <c r="JV59"/>
      <c r="JW59"/>
      <c r="JX59"/>
      <c r="JY59"/>
      <c r="JZ59"/>
      <c r="KA59"/>
      <c r="KB59"/>
      <c r="KC59"/>
      <c r="KD59"/>
      <c r="KE59"/>
      <c r="KF59"/>
      <c r="KG59"/>
      <c r="KH59"/>
      <c r="KI59"/>
      <c r="KJ59"/>
      <c r="KK59"/>
      <c r="KL59"/>
      <c r="KM59"/>
      <c r="KN59"/>
      <c r="KO59"/>
      <c r="KP59"/>
      <c r="KQ59"/>
      <c r="KR59"/>
      <c r="KS59"/>
      <c r="KT59"/>
      <c r="KU59"/>
      <c r="KV59"/>
      <c r="KW59"/>
      <c r="KX59"/>
      <c r="KY59"/>
      <c r="KZ59"/>
      <c r="LA59"/>
      <c r="LB59"/>
      <c r="LC59"/>
      <c r="LD59"/>
      <c r="LE59"/>
      <c r="LF59"/>
      <c r="LG59"/>
      <c r="LH59"/>
      <c r="LI59"/>
      <c r="LJ59"/>
      <c r="LK59"/>
      <c r="LL59"/>
      <c r="LM59"/>
      <c r="LN59"/>
      <c r="LO59"/>
      <c r="LP59"/>
      <c r="LQ59"/>
      <c r="LR59"/>
      <c r="LS59"/>
      <c r="LT59"/>
      <c r="LU59"/>
      <c r="LV59"/>
      <c r="LW59"/>
      <c r="LX59"/>
      <c r="LY59"/>
      <c r="LZ59"/>
      <c r="MA59"/>
      <c r="MB59"/>
      <c r="MC59"/>
      <c r="MD59"/>
      <c r="ME59"/>
      <c r="MF59"/>
      <c r="MG59"/>
      <c r="MH59"/>
    </row>
    <row r="60" spans="1:346" s="2" customFormat="1" x14ac:dyDescent="0.3">
      <c r="R60" s="168"/>
      <c r="AG60"/>
      <c r="AH60"/>
      <c r="AJ60" s="168"/>
      <c r="AW60"/>
      <c r="AX60"/>
      <c r="BB60" s="168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  <c r="IN60"/>
      <c r="IO60"/>
      <c r="IP60"/>
      <c r="IQ60"/>
      <c r="IR60"/>
      <c r="IS60"/>
      <c r="IT60"/>
      <c r="IU60"/>
      <c r="IV60"/>
      <c r="IW60"/>
      <c r="IX60"/>
      <c r="IY60"/>
      <c r="IZ60"/>
      <c r="JA60"/>
      <c r="JB60"/>
      <c r="JC60"/>
      <c r="JD60"/>
      <c r="JE60"/>
      <c r="JF60"/>
      <c r="JG60"/>
      <c r="JH60"/>
      <c r="JI60"/>
      <c r="JJ60"/>
      <c r="JK60"/>
      <c r="JL60"/>
      <c r="JM60"/>
      <c r="JN60"/>
      <c r="JO60"/>
      <c r="JP60"/>
      <c r="JQ60"/>
      <c r="JR60"/>
      <c r="JS60"/>
      <c r="JT60"/>
      <c r="JU60"/>
      <c r="JV60"/>
      <c r="JW60"/>
      <c r="JX60"/>
      <c r="JY60"/>
      <c r="JZ60"/>
      <c r="KA60"/>
      <c r="KB60"/>
      <c r="KC60"/>
      <c r="KD60"/>
      <c r="KE60"/>
      <c r="KF60"/>
      <c r="KG60"/>
      <c r="KH60"/>
      <c r="KI60"/>
      <c r="KJ60"/>
      <c r="KK60"/>
      <c r="KL60"/>
      <c r="KM60"/>
      <c r="KN60"/>
      <c r="KO60"/>
      <c r="KP60"/>
      <c r="KQ60"/>
      <c r="KR60"/>
      <c r="KS60"/>
      <c r="KT60"/>
      <c r="KU60"/>
      <c r="KV60"/>
      <c r="KW60"/>
      <c r="KX60"/>
      <c r="KY60"/>
      <c r="KZ60"/>
      <c r="LA60"/>
      <c r="LB60"/>
      <c r="LC60"/>
      <c r="LD60"/>
      <c r="LE60"/>
      <c r="LF60"/>
      <c r="LG60"/>
      <c r="LH60"/>
      <c r="LI60"/>
      <c r="LJ60"/>
      <c r="LK60"/>
      <c r="LL60"/>
      <c r="LM60"/>
      <c r="LN60"/>
      <c r="LO60"/>
      <c r="LP60"/>
      <c r="LQ60"/>
      <c r="LR60"/>
      <c r="LS60"/>
      <c r="LT60"/>
      <c r="LU60"/>
      <c r="LV60"/>
      <c r="LW60"/>
      <c r="LX60"/>
      <c r="LY60"/>
      <c r="LZ60"/>
      <c r="MA60"/>
      <c r="MB60"/>
      <c r="MC60"/>
      <c r="MD60"/>
      <c r="ME60"/>
      <c r="MF60"/>
      <c r="MG60"/>
      <c r="MH60"/>
    </row>
    <row r="61" spans="1:346" s="2" customFormat="1" x14ac:dyDescent="0.3">
      <c r="R61" s="168"/>
      <c r="AG61"/>
      <c r="AH61"/>
      <c r="AJ61" s="168"/>
      <c r="AW61"/>
      <c r="AX61"/>
      <c r="BB61" s="168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  <c r="IN61"/>
      <c r="IO61"/>
      <c r="IP61"/>
      <c r="IQ61"/>
      <c r="IR61"/>
      <c r="IS61"/>
      <c r="IT61"/>
      <c r="IU61"/>
      <c r="IV61"/>
      <c r="IW61"/>
      <c r="IX61"/>
      <c r="IY61"/>
      <c r="IZ61"/>
      <c r="JA61"/>
      <c r="JB61"/>
      <c r="JC61"/>
      <c r="JD61"/>
      <c r="JE61"/>
      <c r="JF61"/>
      <c r="JG61"/>
      <c r="JH61"/>
      <c r="JI61"/>
      <c r="JJ61"/>
      <c r="JK61"/>
      <c r="JL61"/>
      <c r="JM61"/>
      <c r="JN61"/>
      <c r="JO61"/>
      <c r="JP61"/>
      <c r="JQ61"/>
      <c r="JR61"/>
      <c r="JS61"/>
      <c r="JT61"/>
      <c r="JU61"/>
      <c r="JV61"/>
      <c r="JW61"/>
      <c r="JX61"/>
      <c r="JY61"/>
      <c r="JZ61"/>
      <c r="KA61"/>
      <c r="KB61"/>
      <c r="KC61"/>
      <c r="KD61"/>
      <c r="KE61"/>
      <c r="KF61"/>
      <c r="KG61"/>
      <c r="KH61"/>
      <c r="KI61"/>
      <c r="KJ61"/>
      <c r="KK61"/>
      <c r="KL61"/>
      <c r="KM61"/>
      <c r="KN61"/>
      <c r="KO61"/>
      <c r="KP61"/>
      <c r="KQ61"/>
      <c r="KR61"/>
      <c r="KS61"/>
      <c r="KT61"/>
      <c r="KU61"/>
      <c r="KV61"/>
      <c r="KW61"/>
      <c r="KX61"/>
      <c r="KY61"/>
      <c r="KZ61"/>
      <c r="LA61"/>
      <c r="LB61"/>
      <c r="LC61"/>
      <c r="LD61"/>
      <c r="LE61"/>
      <c r="LF61"/>
      <c r="LG61"/>
      <c r="LH61"/>
      <c r="LI61"/>
      <c r="LJ61"/>
      <c r="LK61"/>
      <c r="LL61"/>
      <c r="LM61"/>
      <c r="LN61"/>
      <c r="LO61"/>
      <c r="LP61"/>
      <c r="LQ61"/>
      <c r="LR61"/>
      <c r="LS61"/>
      <c r="LT61"/>
      <c r="LU61"/>
      <c r="LV61"/>
      <c r="LW61"/>
      <c r="LX61"/>
      <c r="LY61"/>
      <c r="LZ61"/>
      <c r="MA61"/>
      <c r="MB61"/>
      <c r="MC61"/>
      <c r="MD61"/>
      <c r="ME61"/>
      <c r="MF61"/>
      <c r="MG61"/>
      <c r="MH61"/>
    </row>
    <row r="62" spans="1:346" s="2" customFormat="1" x14ac:dyDescent="0.3">
      <c r="R62" s="168"/>
      <c r="AG62"/>
      <c r="AH62"/>
      <c r="AJ62" s="168"/>
      <c r="AW62"/>
      <c r="AX62"/>
      <c r="BB62" s="168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  <c r="IN62"/>
      <c r="IO62"/>
      <c r="IP62"/>
      <c r="IQ62"/>
      <c r="IR62"/>
      <c r="IS62"/>
      <c r="IT62"/>
      <c r="IU62"/>
      <c r="IV62"/>
      <c r="IW62"/>
      <c r="IX62"/>
      <c r="IY62"/>
      <c r="IZ62"/>
      <c r="JA62"/>
      <c r="JB62"/>
      <c r="JC62"/>
      <c r="JD62"/>
      <c r="JE62"/>
      <c r="JF62"/>
      <c r="JG62"/>
      <c r="JH62"/>
      <c r="JI62"/>
      <c r="JJ62"/>
      <c r="JK62"/>
      <c r="JL62"/>
      <c r="JM62"/>
      <c r="JN62"/>
      <c r="JO62"/>
      <c r="JP62"/>
      <c r="JQ62"/>
      <c r="JR62"/>
      <c r="JS62"/>
      <c r="JT62"/>
      <c r="JU62"/>
      <c r="JV62"/>
      <c r="JW62"/>
      <c r="JX62"/>
      <c r="JY62"/>
      <c r="JZ62"/>
      <c r="KA62"/>
      <c r="KB62"/>
      <c r="KC62"/>
      <c r="KD62"/>
      <c r="KE62"/>
      <c r="KF62"/>
      <c r="KG62"/>
      <c r="KH62"/>
      <c r="KI62"/>
      <c r="KJ62"/>
      <c r="KK62"/>
      <c r="KL62"/>
      <c r="KM62"/>
      <c r="KN62"/>
      <c r="KO62"/>
      <c r="KP62"/>
      <c r="KQ62"/>
      <c r="KR62"/>
      <c r="KS62"/>
      <c r="KT62"/>
      <c r="KU62"/>
      <c r="KV62"/>
      <c r="KW62"/>
      <c r="KX62"/>
      <c r="KY62"/>
      <c r="KZ62"/>
      <c r="LA62"/>
      <c r="LB62"/>
      <c r="LC62"/>
      <c r="LD62"/>
      <c r="LE62"/>
      <c r="LF62"/>
      <c r="LG62"/>
      <c r="LH62"/>
      <c r="LI62"/>
      <c r="LJ62"/>
      <c r="LK62"/>
      <c r="LL62"/>
      <c r="LM62"/>
      <c r="LN62"/>
      <c r="LO62"/>
      <c r="LP62"/>
      <c r="LQ62"/>
      <c r="LR62"/>
      <c r="LS62"/>
      <c r="LT62"/>
      <c r="LU62"/>
      <c r="LV62"/>
      <c r="LW62"/>
      <c r="LX62"/>
      <c r="LY62"/>
      <c r="LZ62"/>
      <c r="MA62"/>
      <c r="MB62"/>
      <c r="MC62"/>
      <c r="MD62"/>
      <c r="ME62"/>
      <c r="MF62"/>
      <c r="MG62"/>
      <c r="MH62"/>
    </row>
    <row r="63" spans="1:346" s="2" customFormat="1" x14ac:dyDescent="0.3">
      <c r="R63" s="168"/>
      <c r="AG63"/>
      <c r="AH63"/>
      <c r="AJ63" s="168"/>
      <c r="AW63"/>
      <c r="AX63"/>
      <c r="BB63" s="168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  <c r="IN63"/>
      <c r="IO63"/>
      <c r="IP63"/>
      <c r="IQ63"/>
      <c r="IR63"/>
      <c r="IS63"/>
      <c r="IT63"/>
      <c r="IU63"/>
      <c r="IV63"/>
      <c r="IW63"/>
      <c r="IX63"/>
      <c r="IY63"/>
      <c r="IZ63"/>
      <c r="JA63"/>
      <c r="JB63"/>
      <c r="JC63"/>
      <c r="JD63"/>
      <c r="JE63"/>
      <c r="JF63"/>
      <c r="JG63"/>
      <c r="JH63"/>
      <c r="JI63"/>
      <c r="JJ63"/>
      <c r="JK63"/>
      <c r="JL63"/>
      <c r="JM63"/>
      <c r="JN63"/>
      <c r="JO63"/>
      <c r="JP63"/>
      <c r="JQ63"/>
      <c r="JR63"/>
      <c r="JS63"/>
      <c r="JT63"/>
      <c r="JU63"/>
      <c r="JV63"/>
      <c r="JW63"/>
      <c r="JX63"/>
      <c r="JY63"/>
      <c r="JZ63"/>
      <c r="KA63"/>
      <c r="KB63"/>
      <c r="KC63"/>
      <c r="KD63"/>
      <c r="KE63"/>
      <c r="KF63"/>
      <c r="KG63"/>
      <c r="KH63"/>
      <c r="KI63"/>
      <c r="KJ63"/>
      <c r="KK63"/>
      <c r="KL63"/>
      <c r="KM63"/>
      <c r="KN63"/>
      <c r="KO63"/>
      <c r="KP63"/>
      <c r="KQ63"/>
      <c r="KR63"/>
      <c r="KS63"/>
      <c r="KT63"/>
      <c r="KU63"/>
      <c r="KV63"/>
      <c r="KW63"/>
      <c r="KX63"/>
      <c r="KY63"/>
      <c r="KZ63"/>
      <c r="LA63"/>
      <c r="LB63"/>
      <c r="LC63"/>
      <c r="LD63"/>
      <c r="LE63"/>
      <c r="LF63"/>
      <c r="LG63"/>
      <c r="LH63"/>
      <c r="LI63"/>
      <c r="LJ63"/>
      <c r="LK63"/>
      <c r="LL63"/>
      <c r="LM63"/>
      <c r="LN63"/>
      <c r="LO63"/>
      <c r="LP63"/>
      <c r="LQ63"/>
      <c r="LR63"/>
      <c r="LS63"/>
      <c r="LT63"/>
      <c r="LU63"/>
      <c r="LV63"/>
      <c r="LW63"/>
      <c r="LX63"/>
      <c r="LY63"/>
      <c r="LZ63"/>
      <c r="MA63"/>
      <c r="MB63"/>
      <c r="MC63"/>
      <c r="MD63"/>
      <c r="ME63"/>
      <c r="MF63"/>
      <c r="MG63"/>
      <c r="MH63"/>
    </row>
    <row r="64" spans="1:346" s="2" customFormat="1" x14ac:dyDescent="0.3">
      <c r="R64" s="168"/>
      <c r="AG64"/>
      <c r="AH64"/>
      <c r="AJ64" s="168"/>
      <c r="AW64"/>
      <c r="AX64"/>
      <c r="BB64" s="168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  <c r="IN64"/>
      <c r="IO64"/>
      <c r="IP64"/>
      <c r="IQ64"/>
      <c r="IR64"/>
      <c r="IS64"/>
      <c r="IT64"/>
      <c r="IU64"/>
      <c r="IV64"/>
      <c r="IW64"/>
      <c r="IX64"/>
      <c r="IY64"/>
      <c r="IZ64"/>
      <c r="JA64"/>
      <c r="JB64"/>
      <c r="JC64"/>
      <c r="JD64"/>
      <c r="JE64"/>
      <c r="JF64"/>
      <c r="JG64"/>
      <c r="JH64"/>
      <c r="JI64"/>
      <c r="JJ64"/>
      <c r="JK64"/>
      <c r="JL64"/>
      <c r="JM64"/>
      <c r="JN64"/>
      <c r="JO64"/>
      <c r="JP64"/>
      <c r="JQ64"/>
      <c r="JR64"/>
      <c r="JS64"/>
      <c r="JT64"/>
      <c r="JU64"/>
      <c r="JV64"/>
      <c r="JW64"/>
      <c r="JX64"/>
      <c r="JY64"/>
      <c r="JZ64"/>
      <c r="KA64"/>
      <c r="KB64"/>
      <c r="KC64"/>
      <c r="KD64"/>
      <c r="KE64"/>
      <c r="KF64"/>
      <c r="KG64"/>
      <c r="KH64"/>
      <c r="KI64"/>
      <c r="KJ64"/>
      <c r="KK64"/>
      <c r="KL64"/>
      <c r="KM64"/>
      <c r="KN64"/>
      <c r="KO64"/>
      <c r="KP64"/>
      <c r="KQ64"/>
      <c r="KR64"/>
      <c r="KS64"/>
      <c r="KT64"/>
      <c r="KU64"/>
      <c r="KV64"/>
      <c r="KW64"/>
      <c r="KX64"/>
      <c r="KY64"/>
      <c r="KZ64"/>
      <c r="LA64"/>
      <c r="LB64"/>
      <c r="LC64"/>
      <c r="LD64"/>
      <c r="LE64"/>
      <c r="LF64"/>
      <c r="LG64"/>
      <c r="LH64"/>
      <c r="LI64"/>
      <c r="LJ64"/>
      <c r="LK64"/>
      <c r="LL64"/>
      <c r="LM64"/>
      <c r="LN64"/>
      <c r="LO64"/>
      <c r="LP64"/>
      <c r="LQ64"/>
      <c r="LR64"/>
      <c r="LS64"/>
      <c r="LT64"/>
      <c r="LU64"/>
      <c r="LV64"/>
      <c r="LW64"/>
      <c r="LX64"/>
      <c r="LY64"/>
      <c r="LZ64"/>
      <c r="MA64"/>
      <c r="MB64"/>
      <c r="MC64"/>
      <c r="MD64"/>
      <c r="ME64"/>
      <c r="MF64"/>
      <c r="MG64"/>
      <c r="MH64"/>
    </row>
    <row r="65" spans="18:346" s="2" customFormat="1" x14ac:dyDescent="0.3">
      <c r="R65" s="168"/>
      <c r="AG65"/>
      <c r="AH65"/>
      <c r="AJ65" s="168"/>
      <c r="AW65"/>
      <c r="AX65"/>
      <c r="BB65" s="168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  <c r="IN65"/>
      <c r="IO65"/>
      <c r="IP65"/>
      <c r="IQ65"/>
      <c r="IR65"/>
      <c r="IS65"/>
      <c r="IT65"/>
      <c r="IU65"/>
      <c r="IV65"/>
      <c r="IW65"/>
      <c r="IX65"/>
      <c r="IY65"/>
      <c r="IZ65"/>
      <c r="JA65"/>
      <c r="JB65"/>
      <c r="JC65"/>
      <c r="JD65"/>
      <c r="JE65"/>
      <c r="JF65"/>
      <c r="JG65"/>
      <c r="JH65"/>
      <c r="JI65"/>
      <c r="JJ65"/>
      <c r="JK65"/>
      <c r="JL65"/>
      <c r="JM65"/>
      <c r="JN65"/>
      <c r="JO65"/>
      <c r="JP65"/>
      <c r="JQ65"/>
      <c r="JR65"/>
      <c r="JS65"/>
      <c r="JT65"/>
      <c r="JU65"/>
      <c r="JV65"/>
      <c r="JW65"/>
      <c r="JX65"/>
      <c r="JY65"/>
      <c r="JZ65"/>
      <c r="KA65"/>
      <c r="KB65"/>
      <c r="KC65"/>
      <c r="KD65"/>
      <c r="KE65"/>
      <c r="KF65"/>
      <c r="KG65"/>
      <c r="KH65"/>
      <c r="KI65"/>
      <c r="KJ65"/>
      <c r="KK65"/>
      <c r="KL65"/>
      <c r="KM65"/>
      <c r="KN65"/>
      <c r="KO65"/>
      <c r="KP65"/>
      <c r="KQ65"/>
      <c r="KR65"/>
      <c r="KS65"/>
      <c r="KT65"/>
      <c r="KU65"/>
      <c r="KV65"/>
      <c r="KW65"/>
      <c r="KX65"/>
      <c r="KY65"/>
      <c r="KZ65"/>
      <c r="LA65"/>
      <c r="LB65"/>
      <c r="LC65"/>
      <c r="LD65"/>
      <c r="LE65"/>
      <c r="LF65"/>
      <c r="LG65"/>
      <c r="LH65"/>
      <c r="LI65"/>
      <c r="LJ65"/>
      <c r="LK65"/>
      <c r="LL65"/>
      <c r="LM65"/>
      <c r="LN65"/>
      <c r="LO65"/>
      <c r="LP65"/>
      <c r="LQ65"/>
      <c r="LR65"/>
      <c r="LS65"/>
      <c r="LT65"/>
      <c r="LU65"/>
      <c r="LV65"/>
      <c r="LW65"/>
      <c r="LX65"/>
      <c r="LY65"/>
      <c r="LZ65"/>
      <c r="MA65"/>
      <c r="MB65"/>
      <c r="MC65"/>
      <c r="MD65"/>
      <c r="ME65"/>
      <c r="MF65"/>
      <c r="MG65"/>
      <c r="MH65"/>
    </row>
    <row r="66" spans="18:346" s="2" customFormat="1" x14ac:dyDescent="0.3">
      <c r="R66" s="168"/>
      <c r="AG66"/>
      <c r="AH66"/>
      <c r="AJ66" s="168"/>
      <c r="AW66"/>
      <c r="AX66"/>
      <c r="BB66" s="168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</row>
    <row r="67" spans="18:346" s="2" customFormat="1" x14ac:dyDescent="0.3">
      <c r="R67" s="168"/>
      <c r="AG67"/>
      <c r="AH67"/>
      <c r="AJ67" s="168"/>
      <c r="AW67"/>
      <c r="AX67"/>
      <c r="BB67" s="168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  <c r="LY67"/>
      <c r="LZ67"/>
      <c r="MA67"/>
      <c r="MB67"/>
      <c r="MC67"/>
      <c r="MD67"/>
      <c r="ME67"/>
      <c r="MF67"/>
      <c r="MG67"/>
      <c r="MH67"/>
    </row>
    <row r="68" spans="18:346" s="2" customFormat="1" x14ac:dyDescent="0.3">
      <c r="R68" s="168"/>
      <c r="AG68"/>
      <c r="AH68"/>
      <c r="AJ68" s="168"/>
      <c r="AW68"/>
      <c r="AX68"/>
      <c r="BB68" s="1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/>
      <c r="KL68"/>
      <c r="KM68"/>
      <c r="KN68"/>
      <c r="KO68"/>
      <c r="KP68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/>
      <c r="LR68"/>
      <c r="LS68"/>
      <c r="LT68"/>
      <c r="LU68"/>
      <c r="LV68"/>
      <c r="LW68"/>
      <c r="LX68"/>
      <c r="LY68"/>
      <c r="LZ68"/>
      <c r="MA68"/>
      <c r="MB68"/>
      <c r="MC68"/>
      <c r="MD68"/>
      <c r="ME68"/>
      <c r="MF68"/>
      <c r="MG68"/>
      <c r="MH68"/>
    </row>
    <row r="69" spans="18:346" s="2" customFormat="1" x14ac:dyDescent="0.3">
      <c r="R69" s="168"/>
      <c r="AG69"/>
      <c r="AH69"/>
      <c r="AJ69" s="168"/>
      <c r="AW69"/>
      <c r="AX69"/>
      <c r="BB69" s="168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/>
      <c r="KL69"/>
      <c r="KM69"/>
      <c r="KN69"/>
      <c r="KO69"/>
      <c r="KP69"/>
      <c r="KQ69"/>
      <c r="KR69"/>
      <c r="KS69"/>
      <c r="KT69"/>
      <c r="KU69"/>
      <c r="KV69"/>
      <c r="KW69"/>
      <c r="KX69"/>
      <c r="KY69"/>
      <c r="KZ69"/>
      <c r="LA69"/>
      <c r="LB69"/>
      <c r="LC69"/>
      <c r="LD69"/>
      <c r="LE69"/>
      <c r="LF69"/>
      <c r="LG69"/>
      <c r="LH69"/>
      <c r="LI69"/>
      <c r="LJ69"/>
      <c r="LK69"/>
      <c r="LL69"/>
      <c r="LM69"/>
      <c r="LN69"/>
      <c r="LO69"/>
      <c r="LP69"/>
      <c r="LQ69"/>
      <c r="LR69"/>
      <c r="LS69"/>
      <c r="LT69"/>
      <c r="LU69"/>
      <c r="LV69"/>
      <c r="LW69"/>
      <c r="LX69"/>
      <c r="LY69"/>
      <c r="LZ69"/>
      <c r="MA69"/>
      <c r="MB69"/>
      <c r="MC69"/>
      <c r="MD69"/>
      <c r="ME69"/>
      <c r="MF69"/>
      <c r="MG69"/>
      <c r="MH69"/>
    </row>
    <row r="70" spans="18:346" s="2" customFormat="1" x14ac:dyDescent="0.3">
      <c r="R70" s="168"/>
      <c r="AG70"/>
      <c r="AH70"/>
      <c r="AJ70" s="168"/>
      <c r="AW70"/>
      <c r="AX70"/>
      <c r="BB70" s="168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/>
      <c r="LI70"/>
      <c r="LJ70"/>
      <c r="LK70"/>
      <c r="LL70"/>
      <c r="LM70"/>
      <c r="LN70"/>
      <c r="LO70"/>
      <c r="LP70"/>
      <c r="LQ70"/>
      <c r="LR70"/>
      <c r="LS70"/>
      <c r="LT70"/>
      <c r="LU70"/>
      <c r="LV70"/>
      <c r="LW70"/>
      <c r="LX70"/>
      <c r="LY70"/>
      <c r="LZ70"/>
      <c r="MA70"/>
      <c r="MB70"/>
      <c r="MC70"/>
      <c r="MD70"/>
      <c r="ME70"/>
      <c r="MF70"/>
      <c r="MG70"/>
      <c r="MH70"/>
    </row>
    <row r="71" spans="18:346" s="2" customFormat="1" x14ac:dyDescent="0.3">
      <c r="R71" s="168"/>
      <c r="AG71"/>
      <c r="AH71"/>
      <c r="AJ71" s="168"/>
      <c r="AW71"/>
      <c r="AX71"/>
      <c r="BB71" s="168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  <c r="IN71"/>
      <c r="IO71"/>
      <c r="IP71"/>
      <c r="IQ71"/>
      <c r="IR71"/>
      <c r="IS71"/>
      <c r="IT71"/>
      <c r="IU71"/>
      <c r="IV71"/>
      <c r="IW71"/>
      <c r="IX71"/>
      <c r="IY71"/>
      <c r="IZ71"/>
      <c r="JA71"/>
      <c r="JB71"/>
      <c r="JC71"/>
      <c r="JD71"/>
      <c r="JE71"/>
      <c r="JF71"/>
      <c r="JG71"/>
      <c r="JH71"/>
      <c r="JI71"/>
      <c r="JJ71"/>
      <c r="JK71"/>
      <c r="JL71"/>
      <c r="JM71"/>
      <c r="JN71"/>
      <c r="JO71"/>
      <c r="JP71"/>
      <c r="JQ71"/>
      <c r="JR71"/>
      <c r="JS71"/>
      <c r="JT71"/>
      <c r="JU71"/>
      <c r="JV71"/>
      <c r="JW71"/>
      <c r="JX71"/>
      <c r="JY71"/>
      <c r="JZ71"/>
      <c r="KA71"/>
      <c r="KB71"/>
      <c r="KC71"/>
      <c r="KD71"/>
      <c r="KE71"/>
      <c r="KF71"/>
      <c r="KG71"/>
      <c r="KH71"/>
      <c r="KI71"/>
      <c r="KJ71"/>
      <c r="KK71"/>
      <c r="KL71"/>
      <c r="KM71"/>
      <c r="KN71"/>
      <c r="KO71"/>
      <c r="KP71"/>
      <c r="KQ71"/>
      <c r="KR71"/>
      <c r="KS71"/>
      <c r="KT71"/>
      <c r="KU71"/>
      <c r="KV71"/>
      <c r="KW71"/>
      <c r="KX71"/>
      <c r="KY71"/>
      <c r="KZ71"/>
      <c r="LA71"/>
      <c r="LB71"/>
      <c r="LC71"/>
      <c r="LD71"/>
      <c r="LE71"/>
      <c r="LF71"/>
      <c r="LG71"/>
      <c r="LH71"/>
      <c r="LI71"/>
      <c r="LJ71"/>
      <c r="LK71"/>
      <c r="LL71"/>
      <c r="LM71"/>
      <c r="LN71"/>
      <c r="LO71"/>
      <c r="LP71"/>
      <c r="LQ71"/>
      <c r="LR71"/>
      <c r="LS71"/>
      <c r="LT71"/>
      <c r="LU71"/>
      <c r="LV71"/>
      <c r="LW71"/>
      <c r="LX71"/>
      <c r="LY71"/>
      <c r="LZ71"/>
      <c r="MA71"/>
      <c r="MB71"/>
      <c r="MC71"/>
      <c r="MD71"/>
      <c r="ME71"/>
      <c r="MF71"/>
      <c r="MG71"/>
      <c r="MH71"/>
    </row>
    <row r="72" spans="18:346" s="2" customFormat="1" x14ac:dyDescent="0.3">
      <c r="R72" s="168"/>
      <c r="AG72"/>
      <c r="AH72"/>
      <c r="AJ72" s="168"/>
      <c r="AW72"/>
      <c r="AX72"/>
      <c r="BB72" s="168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  <c r="IN72"/>
      <c r="IO72"/>
      <c r="IP72"/>
      <c r="IQ72"/>
      <c r="IR72"/>
      <c r="IS72"/>
      <c r="IT72"/>
      <c r="IU72"/>
      <c r="IV72"/>
      <c r="IW72"/>
      <c r="IX72"/>
      <c r="IY72"/>
      <c r="IZ72"/>
      <c r="JA72"/>
      <c r="JB72"/>
      <c r="JC72"/>
      <c r="JD72"/>
      <c r="JE72"/>
      <c r="JF72"/>
      <c r="JG72"/>
      <c r="JH72"/>
      <c r="JI72"/>
      <c r="JJ72"/>
      <c r="JK72"/>
      <c r="JL72"/>
      <c r="JM72"/>
      <c r="JN72"/>
      <c r="JO72"/>
      <c r="JP72"/>
      <c r="JQ72"/>
      <c r="JR72"/>
      <c r="JS72"/>
      <c r="JT72"/>
      <c r="JU72"/>
      <c r="JV72"/>
      <c r="JW72"/>
      <c r="JX72"/>
      <c r="JY72"/>
      <c r="JZ72"/>
      <c r="KA72"/>
      <c r="KB72"/>
      <c r="KC72"/>
      <c r="KD72"/>
      <c r="KE72"/>
      <c r="KF72"/>
      <c r="KG72"/>
      <c r="KH72"/>
      <c r="KI72"/>
      <c r="KJ72"/>
      <c r="KK72"/>
      <c r="KL72"/>
      <c r="KM72"/>
      <c r="KN72"/>
      <c r="KO72"/>
      <c r="KP72"/>
      <c r="KQ72"/>
      <c r="KR72"/>
      <c r="KS72"/>
      <c r="KT72"/>
      <c r="KU72"/>
      <c r="KV72"/>
      <c r="KW72"/>
      <c r="KX72"/>
      <c r="KY72"/>
      <c r="KZ72"/>
      <c r="LA72"/>
      <c r="LB72"/>
      <c r="LC72"/>
      <c r="LD72"/>
      <c r="LE72"/>
      <c r="LF72"/>
      <c r="LG72"/>
      <c r="LH72"/>
      <c r="LI72"/>
      <c r="LJ72"/>
      <c r="LK72"/>
      <c r="LL72"/>
      <c r="LM72"/>
      <c r="LN72"/>
      <c r="LO72"/>
      <c r="LP72"/>
      <c r="LQ72"/>
      <c r="LR72"/>
      <c r="LS72"/>
      <c r="LT72"/>
      <c r="LU72"/>
      <c r="LV72"/>
      <c r="LW72"/>
      <c r="LX72"/>
      <c r="LY72"/>
      <c r="LZ72"/>
      <c r="MA72"/>
      <c r="MB72"/>
      <c r="MC72"/>
      <c r="MD72"/>
      <c r="ME72"/>
      <c r="MF72"/>
      <c r="MG72"/>
      <c r="MH72"/>
    </row>
    <row r="73" spans="18:346" s="2" customFormat="1" x14ac:dyDescent="0.3">
      <c r="R73" s="168"/>
      <c r="AG73"/>
      <c r="AH73"/>
      <c r="AJ73" s="168"/>
      <c r="AW73"/>
      <c r="AX73"/>
      <c r="BB73" s="168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</row>
    <row r="74" spans="18:346" s="2" customFormat="1" x14ac:dyDescent="0.3">
      <c r="R74" s="168"/>
      <c r="AG74"/>
      <c r="AH74"/>
      <c r="AJ74" s="168"/>
      <c r="AW74"/>
      <c r="AX74"/>
      <c r="BB74" s="168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  <c r="LY74"/>
      <c r="LZ74"/>
      <c r="MA74"/>
      <c r="MB74"/>
      <c r="MC74"/>
      <c r="MD74"/>
      <c r="ME74"/>
      <c r="MF74"/>
      <c r="MG74"/>
      <c r="MH74"/>
    </row>
    <row r="75" spans="18:346" s="2" customFormat="1" x14ac:dyDescent="0.3">
      <c r="R75" s="168"/>
      <c r="AG75"/>
      <c r="AH75"/>
      <c r="AJ75" s="168"/>
      <c r="AW75"/>
      <c r="AX75"/>
      <c r="BB75" s="168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/>
      <c r="KL75"/>
      <c r="KM75"/>
      <c r="KN75"/>
      <c r="KO75"/>
      <c r="KP75"/>
      <c r="KQ75"/>
      <c r="KR75"/>
      <c r="KS75"/>
      <c r="KT75"/>
      <c r="KU75"/>
      <c r="KV75"/>
      <c r="KW75"/>
      <c r="KX75"/>
      <c r="KY75"/>
      <c r="KZ75"/>
      <c r="LA75"/>
      <c r="LB75"/>
      <c r="LC75"/>
      <c r="LD75"/>
      <c r="LE75"/>
      <c r="LF75"/>
      <c r="LG75"/>
      <c r="LH75"/>
      <c r="LI75"/>
      <c r="LJ75"/>
      <c r="LK75"/>
      <c r="LL75"/>
      <c r="LM75"/>
      <c r="LN75"/>
      <c r="LO75"/>
      <c r="LP75"/>
      <c r="LQ75"/>
      <c r="LR75"/>
      <c r="LS75"/>
      <c r="LT75"/>
      <c r="LU75"/>
      <c r="LV75"/>
      <c r="LW75"/>
      <c r="LX75"/>
      <c r="LY75"/>
      <c r="LZ75"/>
      <c r="MA75"/>
      <c r="MB75"/>
      <c r="MC75"/>
      <c r="MD75"/>
      <c r="ME75"/>
      <c r="MF75"/>
      <c r="MG75"/>
      <c r="MH75"/>
    </row>
    <row r="76" spans="18:346" s="2" customFormat="1" x14ac:dyDescent="0.3">
      <c r="R76" s="168"/>
      <c r="AG76"/>
      <c r="AH76"/>
      <c r="AJ76" s="168"/>
      <c r="AW76"/>
      <c r="AX76"/>
      <c r="BB76" s="168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  <c r="KN76"/>
      <c r="KO76"/>
      <c r="KP76"/>
      <c r="KQ76"/>
      <c r="KR76"/>
      <c r="KS76"/>
      <c r="KT76"/>
      <c r="KU76"/>
      <c r="KV76"/>
      <c r="KW76"/>
      <c r="KX76"/>
      <c r="KY76"/>
      <c r="KZ76"/>
      <c r="LA76"/>
      <c r="LB76"/>
      <c r="LC76"/>
      <c r="LD76"/>
      <c r="LE76"/>
      <c r="LF76"/>
      <c r="LG76"/>
      <c r="LH76"/>
      <c r="LI76"/>
      <c r="LJ76"/>
      <c r="LK76"/>
      <c r="LL76"/>
      <c r="LM76"/>
      <c r="LN76"/>
      <c r="LO76"/>
      <c r="LP76"/>
      <c r="LQ76"/>
      <c r="LR76"/>
      <c r="LS76"/>
      <c r="LT76"/>
      <c r="LU76"/>
      <c r="LV76"/>
      <c r="LW76"/>
      <c r="LX76"/>
      <c r="LY76"/>
      <c r="LZ76"/>
      <c r="MA76"/>
      <c r="MB76"/>
      <c r="MC76"/>
      <c r="MD76"/>
      <c r="ME76"/>
      <c r="MF76"/>
      <c r="MG76"/>
      <c r="MH76"/>
    </row>
    <row r="77" spans="18:346" s="2" customFormat="1" x14ac:dyDescent="0.3">
      <c r="R77" s="168"/>
      <c r="AG77"/>
      <c r="AH77"/>
      <c r="AJ77" s="168"/>
      <c r="AW77"/>
      <c r="AX77"/>
      <c r="BB77" s="168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  <c r="IX77"/>
      <c r="IY77"/>
      <c r="IZ77"/>
      <c r="JA77"/>
      <c r="JB77"/>
      <c r="JC77"/>
      <c r="JD77"/>
      <c r="JE77"/>
      <c r="JF77"/>
      <c r="JG77"/>
      <c r="JH77"/>
      <c r="JI77"/>
      <c r="JJ77"/>
      <c r="JK77"/>
      <c r="JL77"/>
      <c r="JM77"/>
      <c r="JN77"/>
      <c r="JO77"/>
      <c r="JP77"/>
      <c r="JQ77"/>
      <c r="JR77"/>
      <c r="JS77"/>
      <c r="JT77"/>
      <c r="JU77"/>
      <c r="JV77"/>
      <c r="JW77"/>
      <c r="JX77"/>
      <c r="JY77"/>
      <c r="JZ77"/>
      <c r="KA77"/>
      <c r="KB77"/>
      <c r="KC77"/>
      <c r="KD77"/>
      <c r="KE77"/>
      <c r="KF77"/>
      <c r="KG77"/>
      <c r="KH77"/>
      <c r="KI77"/>
      <c r="KJ77"/>
      <c r="KK77"/>
      <c r="KL77"/>
      <c r="KM77"/>
      <c r="KN77"/>
      <c r="KO77"/>
      <c r="KP77"/>
      <c r="KQ77"/>
      <c r="KR77"/>
      <c r="KS77"/>
      <c r="KT77"/>
      <c r="KU77"/>
      <c r="KV77"/>
      <c r="KW77"/>
      <c r="KX77"/>
      <c r="KY77"/>
      <c r="KZ77"/>
      <c r="LA77"/>
      <c r="LB77"/>
      <c r="LC77"/>
      <c r="LD77"/>
      <c r="LE77"/>
      <c r="LF77"/>
      <c r="LG77"/>
      <c r="LH77"/>
      <c r="LI77"/>
      <c r="LJ77"/>
      <c r="LK77"/>
      <c r="LL77"/>
      <c r="LM77"/>
      <c r="LN77"/>
      <c r="LO77"/>
      <c r="LP77"/>
      <c r="LQ77"/>
      <c r="LR77"/>
      <c r="LS77"/>
      <c r="LT77"/>
      <c r="LU77"/>
      <c r="LV77"/>
      <c r="LW77"/>
      <c r="LX77"/>
      <c r="LY77"/>
      <c r="LZ77"/>
      <c r="MA77"/>
      <c r="MB77"/>
      <c r="MC77"/>
      <c r="MD77"/>
      <c r="ME77"/>
      <c r="MF77"/>
      <c r="MG77"/>
      <c r="MH77"/>
    </row>
    <row r="78" spans="18:346" s="2" customFormat="1" x14ac:dyDescent="0.3">
      <c r="R78" s="168"/>
      <c r="AG78"/>
      <c r="AH78"/>
      <c r="AJ78" s="168"/>
      <c r="AW78"/>
      <c r="AX78"/>
      <c r="BB78" s="16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  <c r="IN78"/>
      <c r="IO78"/>
      <c r="IP78"/>
      <c r="IQ78"/>
      <c r="IR78"/>
      <c r="IS78"/>
      <c r="IT78"/>
      <c r="IU78"/>
      <c r="IV78"/>
      <c r="IW78"/>
      <c r="IX78"/>
      <c r="IY78"/>
      <c r="IZ78"/>
      <c r="JA78"/>
      <c r="JB78"/>
      <c r="JC78"/>
      <c r="JD78"/>
      <c r="JE78"/>
      <c r="JF78"/>
      <c r="JG78"/>
      <c r="JH78"/>
      <c r="JI78"/>
      <c r="JJ78"/>
      <c r="JK78"/>
      <c r="JL78"/>
      <c r="JM78"/>
      <c r="JN78"/>
      <c r="JO78"/>
      <c r="JP78"/>
      <c r="JQ78"/>
      <c r="JR78"/>
      <c r="JS78"/>
      <c r="JT78"/>
      <c r="JU78"/>
      <c r="JV78"/>
      <c r="JW78"/>
      <c r="JX78"/>
      <c r="JY78"/>
      <c r="JZ78"/>
      <c r="KA78"/>
      <c r="KB78"/>
      <c r="KC78"/>
      <c r="KD78"/>
      <c r="KE78"/>
      <c r="KF78"/>
      <c r="KG78"/>
      <c r="KH78"/>
      <c r="KI78"/>
      <c r="KJ78"/>
      <c r="KK78"/>
      <c r="KL78"/>
      <c r="KM78"/>
      <c r="KN78"/>
      <c r="KO78"/>
      <c r="KP78"/>
      <c r="KQ78"/>
      <c r="KR78"/>
      <c r="KS78"/>
      <c r="KT78"/>
      <c r="KU78"/>
      <c r="KV78"/>
      <c r="KW78"/>
      <c r="KX78"/>
      <c r="KY78"/>
      <c r="KZ78"/>
      <c r="LA78"/>
      <c r="LB78"/>
      <c r="LC78"/>
      <c r="LD78"/>
      <c r="LE78"/>
      <c r="LF78"/>
      <c r="LG78"/>
      <c r="LH78"/>
      <c r="LI78"/>
      <c r="LJ78"/>
      <c r="LK78"/>
      <c r="LL78"/>
      <c r="LM78"/>
      <c r="LN78"/>
      <c r="LO78"/>
      <c r="LP78"/>
      <c r="LQ78"/>
      <c r="LR78"/>
      <c r="LS78"/>
      <c r="LT78"/>
      <c r="LU78"/>
      <c r="LV78"/>
      <c r="LW78"/>
      <c r="LX78"/>
      <c r="LY78"/>
      <c r="LZ78"/>
      <c r="MA78"/>
      <c r="MB78"/>
      <c r="MC78"/>
      <c r="MD78"/>
      <c r="ME78"/>
      <c r="MF78"/>
      <c r="MG78"/>
      <c r="MH78"/>
    </row>
    <row r="79" spans="18:346" s="2" customFormat="1" x14ac:dyDescent="0.3">
      <c r="R79" s="168"/>
      <c r="AG79"/>
      <c r="AH79"/>
      <c r="AJ79" s="168"/>
      <c r="AW79"/>
      <c r="AX79"/>
      <c r="BB79" s="168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  <c r="IO79"/>
      <c r="IP79"/>
      <c r="IQ79"/>
      <c r="IR79"/>
      <c r="IS79"/>
      <c r="IT79"/>
      <c r="IU79"/>
      <c r="IV79"/>
      <c r="IW79"/>
      <c r="IX79"/>
      <c r="IY79"/>
      <c r="IZ79"/>
      <c r="JA79"/>
      <c r="JB79"/>
      <c r="JC79"/>
      <c r="JD79"/>
      <c r="JE79"/>
      <c r="JF79"/>
      <c r="JG79"/>
      <c r="JH79"/>
      <c r="JI79"/>
      <c r="JJ79"/>
      <c r="JK79"/>
      <c r="JL79"/>
      <c r="JM79"/>
      <c r="JN79"/>
      <c r="JO79"/>
      <c r="JP79"/>
      <c r="JQ79"/>
      <c r="JR79"/>
      <c r="JS79"/>
      <c r="JT79"/>
      <c r="JU79"/>
      <c r="JV79"/>
      <c r="JW79"/>
      <c r="JX79"/>
      <c r="JY79"/>
      <c r="JZ79"/>
      <c r="KA79"/>
      <c r="KB79"/>
      <c r="KC79"/>
      <c r="KD79"/>
      <c r="KE79"/>
      <c r="KF79"/>
      <c r="KG79"/>
      <c r="KH79"/>
      <c r="KI79"/>
      <c r="KJ79"/>
      <c r="KK79"/>
      <c r="KL79"/>
      <c r="KM79"/>
      <c r="KN79"/>
      <c r="KO79"/>
      <c r="KP79"/>
      <c r="KQ79"/>
      <c r="KR79"/>
      <c r="KS79"/>
      <c r="KT79"/>
      <c r="KU79"/>
      <c r="KV79"/>
      <c r="KW79"/>
      <c r="KX79"/>
      <c r="KY79"/>
      <c r="KZ79"/>
      <c r="LA79"/>
      <c r="LB79"/>
      <c r="LC79"/>
      <c r="LD79"/>
      <c r="LE79"/>
      <c r="LF79"/>
      <c r="LG79"/>
      <c r="LH79"/>
      <c r="LI79"/>
      <c r="LJ79"/>
      <c r="LK79"/>
      <c r="LL79"/>
      <c r="LM79"/>
      <c r="LN79"/>
      <c r="LO79"/>
      <c r="LP79"/>
      <c r="LQ79"/>
      <c r="LR79"/>
      <c r="LS79"/>
      <c r="LT79"/>
      <c r="LU79"/>
      <c r="LV79"/>
      <c r="LW79"/>
      <c r="LX79"/>
      <c r="LY79"/>
      <c r="LZ79"/>
      <c r="MA79"/>
      <c r="MB79"/>
      <c r="MC79"/>
      <c r="MD79"/>
      <c r="ME79"/>
      <c r="MF79"/>
      <c r="MG79"/>
      <c r="MH79"/>
    </row>
    <row r="80" spans="18:346" s="2" customFormat="1" x14ac:dyDescent="0.3">
      <c r="R80" s="168"/>
      <c r="AG80"/>
      <c r="AH80"/>
      <c r="AJ80" s="168"/>
      <c r="AW80"/>
      <c r="AX80"/>
      <c r="BB80" s="168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/>
      <c r="IV80"/>
      <c r="IW80"/>
      <c r="IX80"/>
      <c r="IY80"/>
      <c r="IZ80"/>
      <c r="JA80"/>
      <c r="JB80"/>
      <c r="JC80"/>
      <c r="JD80"/>
      <c r="JE80"/>
      <c r="JF80"/>
      <c r="JG80"/>
      <c r="JH80"/>
      <c r="JI80"/>
      <c r="JJ80"/>
      <c r="JK80"/>
      <c r="JL80"/>
      <c r="JM80"/>
      <c r="JN80"/>
      <c r="JO80"/>
      <c r="JP80"/>
      <c r="JQ80"/>
      <c r="JR80"/>
      <c r="JS80"/>
      <c r="JT80"/>
      <c r="JU80"/>
      <c r="JV80"/>
      <c r="JW80"/>
      <c r="JX80"/>
      <c r="JY80"/>
      <c r="JZ80"/>
      <c r="KA80"/>
      <c r="KB80"/>
      <c r="KC80"/>
      <c r="KD80"/>
      <c r="KE80"/>
      <c r="KF80"/>
      <c r="KG80"/>
      <c r="KH80"/>
      <c r="KI80"/>
      <c r="KJ80"/>
      <c r="KK80"/>
      <c r="KL80"/>
      <c r="KM80"/>
      <c r="KN80"/>
      <c r="KO80"/>
      <c r="KP80"/>
      <c r="KQ80"/>
      <c r="KR80"/>
      <c r="KS80"/>
      <c r="KT80"/>
      <c r="KU80"/>
      <c r="KV80"/>
      <c r="KW80"/>
      <c r="KX80"/>
      <c r="KY80"/>
      <c r="KZ80"/>
      <c r="LA80"/>
      <c r="LB80"/>
      <c r="LC80"/>
      <c r="LD80"/>
      <c r="LE80"/>
      <c r="LF80"/>
      <c r="LG80"/>
      <c r="LH80"/>
      <c r="LI80"/>
      <c r="LJ80"/>
      <c r="LK80"/>
      <c r="LL80"/>
      <c r="LM80"/>
      <c r="LN80"/>
      <c r="LO80"/>
      <c r="LP80"/>
      <c r="LQ80"/>
      <c r="LR80"/>
      <c r="LS80"/>
      <c r="LT80"/>
      <c r="LU80"/>
      <c r="LV80"/>
      <c r="LW80"/>
      <c r="LX80"/>
      <c r="LY80"/>
      <c r="LZ80"/>
      <c r="MA80"/>
      <c r="MB80"/>
      <c r="MC80"/>
      <c r="MD80"/>
      <c r="ME80"/>
      <c r="MF80"/>
      <c r="MG80"/>
      <c r="MH80"/>
    </row>
    <row r="81" spans="18:346" s="2" customFormat="1" x14ac:dyDescent="0.3">
      <c r="R81" s="168"/>
      <c r="AG81"/>
      <c r="AH81"/>
      <c r="AJ81" s="168"/>
      <c r="AW81"/>
      <c r="AX81"/>
      <c r="BB81" s="168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</row>
    <row r="82" spans="18:346" s="2" customFormat="1" x14ac:dyDescent="0.3">
      <c r="R82" s="168"/>
      <c r="AG82"/>
      <c r="AH82"/>
      <c r="AJ82" s="168"/>
      <c r="AW82"/>
      <c r="AX82"/>
      <c r="BB82" s="168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</row>
    <row r="83" spans="18:346" s="2" customFormat="1" x14ac:dyDescent="0.3">
      <c r="R83" s="168"/>
      <c r="AG83"/>
      <c r="AH83"/>
      <c r="AJ83" s="168"/>
      <c r="AW83"/>
      <c r="AX83"/>
      <c r="BB83" s="168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</row>
    <row r="84" spans="18:346" s="2" customFormat="1" x14ac:dyDescent="0.3">
      <c r="R84" s="168"/>
      <c r="AG84"/>
      <c r="AH84"/>
      <c r="AJ84" s="168"/>
      <c r="AW84"/>
      <c r="AX84"/>
      <c r="BB84" s="168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</row>
    <row r="85" spans="18:346" s="2" customFormat="1" x14ac:dyDescent="0.3">
      <c r="R85" s="168"/>
      <c r="AG85"/>
      <c r="AH85"/>
      <c r="AJ85" s="168"/>
      <c r="AW85"/>
      <c r="AX85"/>
      <c r="BB85" s="168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</row>
    <row r="86" spans="18:346" s="2" customFormat="1" x14ac:dyDescent="0.3">
      <c r="R86" s="168"/>
      <c r="AG86"/>
      <c r="AH86"/>
      <c r="AJ86" s="168"/>
      <c r="AW86"/>
      <c r="AX86"/>
      <c r="BB86" s="168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</row>
    <row r="87" spans="18:346" s="2" customFormat="1" x14ac:dyDescent="0.3">
      <c r="R87" s="168"/>
      <c r="AG87"/>
      <c r="AH87"/>
      <c r="AJ87" s="168"/>
      <c r="AW87"/>
      <c r="AX87"/>
      <c r="BB87" s="168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</row>
    <row r="88" spans="18:346" s="2" customFormat="1" x14ac:dyDescent="0.3">
      <c r="R88" s="168"/>
      <c r="AG88"/>
      <c r="AH88"/>
      <c r="AJ88" s="168"/>
      <c r="AW88"/>
      <c r="AX88"/>
      <c r="BB88" s="16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  <c r="IN88"/>
      <c r="IO88"/>
      <c r="IP88"/>
      <c r="IQ88"/>
      <c r="IR88"/>
      <c r="IS88"/>
      <c r="IT88"/>
      <c r="IU88"/>
      <c r="IV88"/>
      <c r="IW88"/>
      <c r="IX88"/>
      <c r="IY88"/>
      <c r="IZ88"/>
      <c r="JA88"/>
      <c r="JB88"/>
      <c r="JC88"/>
      <c r="JD88"/>
      <c r="JE88"/>
      <c r="JF88"/>
      <c r="JG88"/>
      <c r="JH88"/>
      <c r="JI88"/>
      <c r="JJ88"/>
      <c r="JK88"/>
      <c r="JL88"/>
      <c r="JM88"/>
      <c r="JN88"/>
      <c r="JO88"/>
      <c r="JP88"/>
      <c r="JQ88"/>
      <c r="JR88"/>
      <c r="JS88"/>
      <c r="JT88"/>
      <c r="JU88"/>
      <c r="JV88"/>
      <c r="JW88"/>
      <c r="JX88"/>
      <c r="JY88"/>
      <c r="JZ88"/>
      <c r="KA88"/>
      <c r="KB88"/>
      <c r="KC88"/>
      <c r="KD88"/>
      <c r="KE88"/>
      <c r="KF88"/>
      <c r="KG88"/>
      <c r="KH88"/>
      <c r="KI88"/>
      <c r="KJ88"/>
      <c r="KK88"/>
      <c r="KL88"/>
      <c r="KM88"/>
      <c r="KN88"/>
      <c r="KO88"/>
      <c r="KP88"/>
      <c r="KQ88"/>
      <c r="KR88"/>
      <c r="KS88"/>
      <c r="KT88"/>
      <c r="KU88"/>
      <c r="KV88"/>
      <c r="KW88"/>
      <c r="KX88"/>
      <c r="KY88"/>
      <c r="KZ88"/>
      <c r="LA88"/>
      <c r="LB88"/>
      <c r="LC88"/>
      <c r="LD88"/>
      <c r="LE88"/>
      <c r="LF88"/>
      <c r="LG88"/>
      <c r="LH88"/>
      <c r="LI88"/>
      <c r="LJ88"/>
      <c r="LK88"/>
      <c r="LL88"/>
      <c r="LM88"/>
      <c r="LN88"/>
      <c r="LO88"/>
      <c r="LP88"/>
      <c r="LQ88"/>
      <c r="LR88"/>
      <c r="LS88"/>
      <c r="LT88"/>
      <c r="LU88"/>
      <c r="LV88"/>
      <c r="LW88"/>
      <c r="LX88"/>
      <c r="LY88"/>
      <c r="LZ88"/>
      <c r="MA88"/>
      <c r="MB88"/>
      <c r="MC88"/>
      <c r="MD88"/>
      <c r="ME88"/>
      <c r="MF88"/>
      <c r="MG88"/>
      <c r="MH88"/>
    </row>
    <row r="89" spans="18:346" s="2" customFormat="1" x14ac:dyDescent="0.3">
      <c r="R89" s="168"/>
      <c r="AG89"/>
      <c r="AH89"/>
      <c r="AJ89" s="168"/>
      <c r="AW89"/>
      <c r="AX89"/>
      <c r="BB89" s="168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</row>
    <row r="90" spans="18:346" s="2" customFormat="1" x14ac:dyDescent="0.3">
      <c r="R90" s="168"/>
      <c r="AG90"/>
      <c r="AH90"/>
      <c r="AJ90" s="168"/>
      <c r="AW90"/>
      <c r="AX90"/>
      <c r="BB90" s="168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</row>
    <row r="91" spans="18:346" s="2" customFormat="1" x14ac:dyDescent="0.3">
      <c r="R91" s="168"/>
      <c r="AG91"/>
      <c r="AH91"/>
      <c r="AJ91" s="168"/>
      <c r="AW91"/>
      <c r="AX91"/>
      <c r="BB91" s="168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</row>
    <row r="92" spans="18:346" s="2" customFormat="1" x14ac:dyDescent="0.3">
      <c r="R92" s="168"/>
      <c r="AG92"/>
      <c r="AH92"/>
      <c r="AJ92" s="168"/>
      <c r="AW92"/>
      <c r="AX92"/>
      <c r="BB92" s="168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</row>
    <row r="93" spans="18:346" s="2" customFormat="1" x14ac:dyDescent="0.3">
      <c r="R93" s="168"/>
      <c r="AG93"/>
      <c r="AH93"/>
      <c r="AJ93" s="168"/>
      <c r="AW93"/>
      <c r="AX93"/>
      <c r="BB93" s="168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</row>
    <row r="94" spans="18:346" s="2" customFormat="1" x14ac:dyDescent="0.3">
      <c r="R94" s="168"/>
      <c r="AG94"/>
      <c r="AH94"/>
      <c r="AJ94" s="168"/>
      <c r="AW94"/>
      <c r="AX94"/>
      <c r="BB94" s="168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  <c r="MA94"/>
      <c r="MB94"/>
      <c r="MC94"/>
      <c r="MD94"/>
      <c r="ME94"/>
      <c r="MF94"/>
      <c r="MG94"/>
      <c r="MH94"/>
    </row>
    <row r="95" spans="18:346" s="2" customFormat="1" x14ac:dyDescent="0.3">
      <c r="R95" s="168"/>
      <c r="AG95"/>
      <c r="AH95"/>
      <c r="AJ95" s="168"/>
      <c r="AW95"/>
      <c r="AX95"/>
      <c r="BB95" s="168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  <c r="LY95"/>
      <c r="LZ95"/>
      <c r="MA95"/>
      <c r="MB95"/>
      <c r="MC95"/>
      <c r="MD95"/>
      <c r="ME95"/>
      <c r="MF95"/>
      <c r="MG95"/>
      <c r="MH95"/>
    </row>
    <row r="96" spans="18:346" s="2" customFormat="1" x14ac:dyDescent="0.3">
      <c r="R96" s="168"/>
      <c r="AG96"/>
      <c r="AH96"/>
      <c r="AJ96" s="168"/>
      <c r="AW96"/>
      <c r="AX96"/>
      <c r="BB96" s="168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  <c r="IN96"/>
      <c r="IO96"/>
      <c r="IP96"/>
      <c r="IQ96"/>
      <c r="IR96"/>
      <c r="IS96"/>
      <c r="IT96"/>
      <c r="IU96"/>
      <c r="IV96"/>
      <c r="IW96"/>
      <c r="IX96"/>
      <c r="IY96"/>
      <c r="IZ96"/>
      <c r="JA96"/>
      <c r="JB96"/>
      <c r="JC96"/>
      <c r="JD96"/>
      <c r="JE96"/>
      <c r="JF96"/>
      <c r="JG96"/>
      <c r="JH96"/>
      <c r="JI96"/>
      <c r="JJ96"/>
      <c r="JK96"/>
      <c r="JL96"/>
      <c r="JM96"/>
      <c r="JN96"/>
      <c r="JO96"/>
      <c r="JP96"/>
      <c r="JQ96"/>
      <c r="JR96"/>
      <c r="JS96"/>
      <c r="JT96"/>
      <c r="JU96"/>
      <c r="JV96"/>
      <c r="JW96"/>
      <c r="JX96"/>
      <c r="JY96"/>
      <c r="JZ96"/>
      <c r="KA96"/>
      <c r="KB96"/>
      <c r="KC96"/>
      <c r="KD96"/>
      <c r="KE96"/>
      <c r="KF96"/>
      <c r="KG96"/>
      <c r="KH96"/>
      <c r="KI96"/>
      <c r="KJ96"/>
      <c r="KK96"/>
      <c r="KL96"/>
      <c r="KM96"/>
      <c r="KN96"/>
      <c r="KO96"/>
      <c r="KP96"/>
      <c r="KQ96"/>
      <c r="KR96"/>
      <c r="KS96"/>
      <c r="KT96"/>
      <c r="KU96"/>
      <c r="KV96"/>
      <c r="KW96"/>
      <c r="KX96"/>
      <c r="KY96"/>
      <c r="KZ96"/>
      <c r="LA96"/>
      <c r="LB96"/>
      <c r="LC96"/>
      <c r="LD96"/>
      <c r="LE96"/>
      <c r="LF96"/>
      <c r="LG96"/>
      <c r="LH96"/>
      <c r="LI96"/>
      <c r="LJ96"/>
      <c r="LK96"/>
      <c r="LL96"/>
      <c r="LM96"/>
      <c r="LN96"/>
      <c r="LO96"/>
      <c r="LP96"/>
      <c r="LQ96"/>
      <c r="LR96"/>
      <c r="LS96"/>
      <c r="LT96"/>
      <c r="LU96"/>
      <c r="LV96"/>
      <c r="LW96"/>
      <c r="LX96"/>
      <c r="LY96"/>
      <c r="LZ96"/>
      <c r="MA96"/>
      <c r="MB96"/>
      <c r="MC96"/>
      <c r="MD96"/>
      <c r="ME96"/>
      <c r="MF96"/>
      <c r="MG96"/>
      <c r="MH96"/>
    </row>
    <row r="97" spans="18:346" s="2" customFormat="1" x14ac:dyDescent="0.3">
      <c r="R97" s="168"/>
      <c r="AG97"/>
      <c r="AH97"/>
      <c r="AJ97" s="168"/>
      <c r="AW97"/>
      <c r="AX97"/>
      <c r="BB97" s="168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  <c r="MB97"/>
      <c r="MC97"/>
      <c r="MD97"/>
      <c r="ME97"/>
      <c r="MF97"/>
      <c r="MG97"/>
      <c r="MH97"/>
    </row>
    <row r="98" spans="18:346" s="2" customFormat="1" x14ac:dyDescent="0.3">
      <c r="R98" s="168"/>
      <c r="AG98"/>
      <c r="AH98"/>
      <c r="AJ98" s="168"/>
      <c r="AW98"/>
      <c r="AX98"/>
      <c r="BB98" s="16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  <c r="IN98"/>
      <c r="IO98"/>
      <c r="IP98"/>
      <c r="IQ98"/>
      <c r="IR98"/>
      <c r="IS98"/>
      <c r="IT98"/>
      <c r="IU98"/>
      <c r="IV98"/>
      <c r="IW98"/>
      <c r="IX98"/>
      <c r="IY98"/>
      <c r="IZ98"/>
      <c r="JA98"/>
      <c r="JB98"/>
      <c r="JC98"/>
      <c r="JD98"/>
      <c r="JE98"/>
      <c r="JF98"/>
      <c r="JG98"/>
      <c r="JH98"/>
      <c r="JI98"/>
      <c r="JJ98"/>
      <c r="JK98"/>
      <c r="JL98"/>
      <c r="JM98"/>
      <c r="JN98"/>
      <c r="JO98"/>
      <c r="JP98"/>
      <c r="JQ98"/>
      <c r="JR98"/>
      <c r="JS98"/>
      <c r="JT98"/>
      <c r="JU98"/>
      <c r="JV98"/>
      <c r="JW98"/>
      <c r="JX98"/>
      <c r="JY98"/>
      <c r="JZ98"/>
      <c r="KA98"/>
      <c r="KB98"/>
      <c r="KC98"/>
      <c r="KD98"/>
      <c r="KE98"/>
      <c r="KF98"/>
      <c r="KG98"/>
      <c r="KH98"/>
      <c r="KI98"/>
      <c r="KJ98"/>
      <c r="KK98"/>
      <c r="KL98"/>
      <c r="KM98"/>
      <c r="KN98"/>
      <c r="KO98"/>
      <c r="KP98"/>
      <c r="KQ98"/>
      <c r="KR98"/>
      <c r="KS98"/>
      <c r="KT98"/>
      <c r="KU98"/>
      <c r="KV98"/>
      <c r="KW98"/>
      <c r="KX98"/>
      <c r="KY98"/>
      <c r="KZ98"/>
      <c r="LA98"/>
      <c r="LB98"/>
      <c r="LC98"/>
      <c r="LD98"/>
      <c r="LE98"/>
      <c r="LF98"/>
      <c r="LG98"/>
      <c r="LH98"/>
      <c r="LI98"/>
      <c r="LJ98"/>
      <c r="LK98"/>
      <c r="LL98"/>
      <c r="LM98"/>
      <c r="LN98"/>
      <c r="LO98"/>
      <c r="LP98"/>
      <c r="LQ98"/>
      <c r="LR98"/>
      <c r="LS98"/>
      <c r="LT98"/>
      <c r="LU98"/>
      <c r="LV98"/>
      <c r="LW98"/>
      <c r="LX98"/>
      <c r="LY98"/>
      <c r="LZ98"/>
      <c r="MA98"/>
      <c r="MB98"/>
      <c r="MC98"/>
      <c r="MD98"/>
      <c r="ME98"/>
      <c r="MF98"/>
      <c r="MG98"/>
      <c r="MH98"/>
    </row>
    <row r="99" spans="18:346" s="2" customFormat="1" x14ac:dyDescent="0.3">
      <c r="R99" s="168"/>
      <c r="AG99"/>
      <c r="AH99"/>
      <c r="AJ99" s="168"/>
      <c r="AW99"/>
      <c r="AX99"/>
      <c r="BB99" s="168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</row>
    <row r="100" spans="18:346" s="2" customFormat="1" x14ac:dyDescent="0.3">
      <c r="R100" s="168"/>
      <c r="AG100"/>
      <c r="AH100"/>
      <c r="AJ100" s="168"/>
      <c r="AW100"/>
      <c r="AX100"/>
      <c r="BB100" s="168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</row>
    <row r="101" spans="18:346" s="2" customFormat="1" x14ac:dyDescent="0.3">
      <c r="R101" s="168"/>
      <c r="AG101"/>
      <c r="AH101"/>
      <c r="AJ101" s="168"/>
      <c r="AW101"/>
      <c r="AX101"/>
      <c r="BB101" s="168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</row>
    <row r="102" spans="18:346" s="2" customFormat="1" x14ac:dyDescent="0.3">
      <c r="R102" s="168"/>
      <c r="AG102"/>
      <c r="AH102"/>
      <c r="AJ102" s="168"/>
      <c r="AW102"/>
      <c r="AX102"/>
      <c r="BB102" s="168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</row>
    <row r="103" spans="18:346" s="2" customFormat="1" x14ac:dyDescent="0.3">
      <c r="R103" s="168"/>
      <c r="AG103"/>
      <c r="AH103"/>
      <c r="AJ103" s="168"/>
      <c r="AW103"/>
      <c r="AX103"/>
      <c r="BB103" s="168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  <c r="IN103"/>
      <c r="IO103"/>
      <c r="IP103"/>
      <c r="IQ103"/>
      <c r="IR103"/>
      <c r="IS103"/>
      <c r="IT103"/>
      <c r="IU103"/>
      <c r="IV103"/>
      <c r="IW103"/>
      <c r="IX103"/>
      <c r="IY103"/>
      <c r="IZ103"/>
      <c r="JA103"/>
      <c r="JB103"/>
      <c r="JC103"/>
      <c r="JD103"/>
      <c r="JE103"/>
      <c r="JF103"/>
      <c r="JG103"/>
      <c r="JH103"/>
      <c r="JI103"/>
      <c r="JJ103"/>
      <c r="JK103"/>
      <c r="JL103"/>
      <c r="JM103"/>
      <c r="JN103"/>
      <c r="JO103"/>
      <c r="JP103"/>
      <c r="JQ103"/>
      <c r="JR103"/>
      <c r="JS103"/>
      <c r="JT103"/>
      <c r="JU103"/>
      <c r="JV103"/>
      <c r="JW103"/>
      <c r="JX103"/>
      <c r="JY103"/>
      <c r="JZ103"/>
      <c r="KA103"/>
      <c r="KB103"/>
      <c r="KC103"/>
      <c r="KD103"/>
      <c r="KE103"/>
      <c r="KF103"/>
      <c r="KG103"/>
      <c r="KH103"/>
      <c r="KI103"/>
      <c r="KJ103"/>
      <c r="KK103"/>
      <c r="KL103"/>
      <c r="KM103"/>
      <c r="KN103"/>
      <c r="KO103"/>
      <c r="KP103"/>
      <c r="KQ103"/>
      <c r="KR103"/>
      <c r="KS103"/>
      <c r="KT103"/>
      <c r="KU103"/>
      <c r="KV103"/>
      <c r="KW103"/>
      <c r="KX103"/>
      <c r="KY103"/>
      <c r="KZ103"/>
      <c r="LA103"/>
      <c r="LB103"/>
      <c r="LC103"/>
      <c r="LD103"/>
      <c r="LE103"/>
      <c r="LF103"/>
      <c r="LG103"/>
      <c r="LH103"/>
      <c r="LI103"/>
      <c r="LJ103"/>
      <c r="LK103"/>
      <c r="LL103"/>
      <c r="LM103"/>
      <c r="LN103"/>
      <c r="LO103"/>
      <c r="LP103"/>
      <c r="LQ103"/>
      <c r="LR103"/>
      <c r="LS103"/>
      <c r="LT103"/>
      <c r="LU103"/>
      <c r="LV103"/>
      <c r="LW103"/>
      <c r="LX103"/>
      <c r="LY103"/>
      <c r="LZ103"/>
      <c r="MA103"/>
      <c r="MB103"/>
      <c r="MC103"/>
      <c r="MD103"/>
      <c r="ME103"/>
      <c r="MF103"/>
      <c r="MG103"/>
      <c r="MH103"/>
    </row>
    <row r="104" spans="18:346" s="2" customFormat="1" x14ac:dyDescent="0.3">
      <c r="R104" s="168"/>
      <c r="AG104"/>
      <c r="AH104"/>
      <c r="AJ104" s="168"/>
      <c r="AW104"/>
      <c r="AX104"/>
      <c r="BB104" s="168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</row>
    <row r="105" spans="18:346" s="2" customFormat="1" x14ac:dyDescent="0.3">
      <c r="R105" s="168"/>
      <c r="AG105"/>
      <c r="AH105"/>
      <c r="AJ105" s="168"/>
      <c r="AW105"/>
      <c r="AX105"/>
      <c r="BB105" s="168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</row>
    <row r="106" spans="18:346" s="2" customFormat="1" x14ac:dyDescent="0.3">
      <c r="R106" s="168"/>
      <c r="AG106"/>
      <c r="AH106"/>
      <c r="AJ106" s="168"/>
      <c r="AW106"/>
      <c r="AX106"/>
      <c r="BB106" s="168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</row>
    <row r="107" spans="18:346" s="2" customFormat="1" x14ac:dyDescent="0.3">
      <c r="R107" s="168"/>
      <c r="AG107"/>
      <c r="AH107"/>
      <c r="AJ107" s="168"/>
      <c r="AW107"/>
      <c r="AX107"/>
      <c r="BB107" s="168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</row>
    <row r="108" spans="18:346" s="2" customFormat="1" x14ac:dyDescent="0.3">
      <c r="R108" s="168"/>
      <c r="AG108"/>
      <c r="AH108"/>
      <c r="AJ108" s="168"/>
      <c r="AW108"/>
      <c r="AX108"/>
      <c r="BB108" s="16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  <c r="IN108"/>
      <c r="IO108"/>
      <c r="IP108"/>
      <c r="IQ108"/>
      <c r="IR108"/>
      <c r="IS108"/>
      <c r="IT108"/>
      <c r="IU108"/>
      <c r="IV108"/>
      <c r="IW108"/>
      <c r="IX108"/>
      <c r="IY108"/>
      <c r="IZ108"/>
      <c r="JA108"/>
      <c r="JB108"/>
      <c r="JC108"/>
      <c r="JD108"/>
      <c r="JE108"/>
      <c r="JF108"/>
      <c r="JG108"/>
      <c r="JH108"/>
      <c r="JI108"/>
      <c r="JJ108"/>
      <c r="JK108"/>
      <c r="JL108"/>
      <c r="JM108"/>
      <c r="JN108"/>
      <c r="JO108"/>
      <c r="JP108"/>
      <c r="JQ108"/>
      <c r="JR108"/>
      <c r="JS108"/>
      <c r="JT108"/>
      <c r="JU108"/>
      <c r="JV108"/>
      <c r="JW108"/>
      <c r="JX108"/>
      <c r="JY108"/>
      <c r="JZ108"/>
      <c r="KA108"/>
      <c r="KB108"/>
      <c r="KC108"/>
      <c r="KD108"/>
      <c r="KE108"/>
      <c r="KF108"/>
      <c r="KG108"/>
      <c r="KH108"/>
      <c r="KI108"/>
      <c r="KJ108"/>
      <c r="KK108"/>
      <c r="KL108"/>
      <c r="KM108"/>
      <c r="KN108"/>
      <c r="KO108"/>
      <c r="KP108"/>
      <c r="KQ108"/>
      <c r="KR108"/>
      <c r="KS108"/>
      <c r="KT108"/>
      <c r="KU108"/>
      <c r="KV108"/>
      <c r="KW108"/>
      <c r="KX108"/>
      <c r="KY108"/>
      <c r="KZ108"/>
      <c r="LA108"/>
      <c r="LB108"/>
      <c r="LC108"/>
      <c r="LD108"/>
      <c r="LE108"/>
      <c r="LF108"/>
      <c r="LG108"/>
      <c r="LH108"/>
      <c r="LI108"/>
      <c r="LJ108"/>
      <c r="LK108"/>
      <c r="LL108"/>
      <c r="LM108"/>
      <c r="LN108"/>
      <c r="LO108"/>
      <c r="LP108"/>
      <c r="LQ108"/>
      <c r="LR108"/>
      <c r="LS108"/>
      <c r="LT108"/>
      <c r="LU108"/>
      <c r="LV108"/>
      <c r="LW108"/>
      <c r="LX108"/>
      <c r="LY108"/>
      <c r="LZ108"/>
      <c r="MA108"/>
      <c r="MB108"/>
      <c r="MC108"/>
      <c r="MD108"/>
      <c r="ME108"/>
      <c r="MF108"/>
      <c r="MG108"/>
      <c r="MH108"/>
    </row>
    <row r="109" spans="18:346" s="2" customFormat="1" x14ac:dyDescent="0.3">
      <c r="R109" s="168"/>
      <c r="AG109"/>
      <c r="AH109"/>
      <c r="AJ109" s="168"/>
      <c r="AW109"/>
      <c r="AX109"/>
      <c r="BB109" s="168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</row>
    <row r="110" spans="18:346" s="2" customFormat="1" x14ac:dyDescent="0.3">
      <c r="R110" s="168"/>
      <c r="AG110"/>
      <c r="AH110"/>
      <c r="AJ110" s="168"/>
      <c r="AW110"/>
      <c r="AX110"/>
      <c r="BB110" s="168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</row>
    <row r="111" spans="18:346" s="2" customFormat="1" x14ac:dyDescent="0.3">
      <c r="R111" s="168"/>
      <c r="AG111"/>
      <c r="AH111"/>
      <c r="AJ111" s="168"/>
      <c r="AW111"/>
      <c r="AX111"/>
      <c r="BB111" s="168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</row>
    <row r="112" spans="18:346" s="2" customFormat="1" x14ac:dyDescent="0.3">
      <c r="R112" s="168"/>
      <c r="AG112"/>
      <c r="AH112"/>
      <c r="AJ112" s="168"/>
      <c r="AW112"/>
      <c r="AX112"/>
      <c r="BB112" s="168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</row>
    <row r="113" spans="18:346" s="2" customFormat="1" x14ac:dyDescent="0.3">
      <c r="R113" s="168"/>
      <c r="AG113"/>
      <c r="AH113"/>
      <c r="AJ113" s="168"/>
      <c r="AW113"/>
      <c r="AX113"/>
      <c r="BB113" s="168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</row>
    <row r="114" spans="18:346" s="2" customFormat="1" x14ac:dyDescent="0.3">
      <c r="R114" s="168"/>
      <c r="AG114"/>
      <c r="AH114"/>
      <c r="AJ114" s="168"/>
      <c r="AW114"/>
      <c r="AX114"/>
      <c r="BB114" s="168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</row>
    <row r="115" spans="18:346" s="2" customFormat="1" x14ac:dyDescent="0.3">
      <c r="R115" s="168"/>
      <c r="AG115"/>
      <c r="AH115"/>
      <c r="AJ115" s="168"/>
      <c r="AW115"/>
      <c r="AX115"/>
      <c r="BB115" s="168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</row>
    <row r="116" spans="18:346" s="2" customFormat="1" x14ac:dyDescent="0.3">
      <c r="R116" s="168"/>
      <c r="AG116"/>
      <c r="AH116"/>
      <c r="AJ116" s="168"/>
      <c r="AW116"/>
      <c r="AX116"/>
      <c r="BB116" s="168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</row>
    <row r="117" spans="18:346" s="2" customFormat="1" x14ac:dyDescent="0.3">
      <c r="R117" s="168"/>
      <c r="AG117"/>
      <c r="AH117"/>
      <c r="AJ117" s="168"/>
      <c r="AW117"/>
      <c r="AX117"/>
      <c r="BB117" s="168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</row>
    <row r="118" spans="18:346" s="2" customFormat="1" x14ac:dyDescent="0.3">
      <c r="R118" s="168"/>
      <c r="AG118"/>
      <c r="AH118"/>
      <c r="AJ118" s="168"/>
      <c r="AW118"/>
      <c r="AX118"/>
      <c r="BB118" s="16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  <c r="IN118"/>
      <c r="IO118"/>
      <c r="IP118"/>
      <c r="IQ118"/>
      <c r="IR118"/>
      <c r="IS118"/>
      <c r="IT118"/>
      <c r="IU118"/>
      <c r="IV118"/>
      <c r="IW118"/>
      <c r="IX118"/>
      <c r="IY118"/>
      <c r="IZ118"/>
      <c r="JA118"/>
      <c r="JB118"/>
      <c r="JC118"/>
      <c r="JD118"/>
      <c r="JE118"/>
      <c r="JF118"/>
      <c r="JG118"/>
      <c r="JH118"/>
      <c r="JI118"/>
      <c r="JJ118"/>
      <c r="JK118"/>
      <c r="JL118"/>
      <c r="JM118"/>
      <c r="JN118"/>
      <c r="JO118"/>
      <c r="JP118"/>
      <c r="JQ118"/>
      <c r="JR118"/>
      <c r="JS118"/>
      <c r="JT118"/>
      <c r="JU118"/>
      <c r="JV118"/>
      <c r="JW118"/>
      <c r="JX118"/>
      <c r="JY118"/>
      <c r="JZ118"/>
      <c r="KA118"/>
      <c r="KB118"/>
      <c r="KC118"/>
      <c r="KD118"/>
      <c r="KE118"/>
      <c r="KF118"/>
      <c r="KG118"/>
      <c r="KH118"/>
      <c r="KI118"/>
      <c r="KJ118"/>
      <c r="KK118"/>
      <c r="KL118"/>
      <c r="KM118"/>
      <c r="KN118"/>
      <c r="KO118"/>
      <c r="KP118"/>
      <c r="KQ118"/>
      <c r="KR118"/>
      <c r="KS118"/>
      <c r="KT118"/>
      <c r="KU118"/>
      <c r="KV118"/>
      <c r="KW118"/>
      <c r="KX118"/>
      <c r="KY118"/>
      <c r="KZ118"/>
      <c r="LA118"/>
      <c r="LB118"/>
      <c r="LC118"/>
      <c r="LD118"/>
      <c r="LE118"/>
      <c r="LF118"/>
      <c r="LG118"/>
      <c r="LH118"/>
      <c r="LI118"/>
      <c r="LJ118"/>
      <c r="LK118"/>
      <c r="LL118"/>
      <c r="LM118"/>
      <c r="LN118"/>
      <c r="LO118"/>
      <c r="LP118"/>
      <c r="LQ118"/>
      <c r="LR118"/>
      <c r="LS118"/>
      <c r="LT118"/>
      <c r="LU118"/>
      <c r="LV118"/>
      <c r="LW118"/>
      <c r="LX118"/>
      <c r="LY118"/>
      <c r="LZ118"/>
      <c r="MA118"/>
      <c r="MB118"/>
      <c r="MC118"/>
      <c r="MD118"/>
      <c r="ME118"/>
      <c r="MF118"/>
      <c r="MG118"/>
      <c r="MH118"/>
    </row>
    <row r="119" spans="18:346" s="2" customFormat="1" x14ac:dyDescent="0.3">
      <c r="R119" s="168"/>
      <c r="AG119"/>
      <c r="AH119"/>
      <c r="AJ119" s="168"/>
      <c r="AW119"/>
      <c r="AX119"/>
      <c r="BB119" s="168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</row>
    <row r="120" spans="18:346" s="2" customFormat="1" x14ac:dyDescent="0.3">
      <c r="R120" s="168"/>
      <c r="AG120"/>
      <c r="AH120"/>
      <c r="AJ120" s="168"/>
      <c r="AW120"/>
      <c r="AX120"/>
      <c r="BB120" s="168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  <c r="IN120"/>
      <c r="IO120"/>
      <c r="IP120"/>
      <c r="IQ120"/>
      <c r="IR120"/>
      <c r="IS120"/>
      <c r="IT120"/>
      <c r="IU120"/>
      <c r="IV120"/>
      <c r="IW120"/>
      <c r="IX120"/>
      <c r="IY120"/>
      <c r="IZ120"/>
      <c r="JA120"/>
      <c r="JB120"/>
      <c r="JC120"/>
      <c r="JD120"/>
      <c r="JE120"/>
      <c r="JF120"/>
      <c r="JG120"/>
      <c r="JH120"/>
      <c r="JI120"/>
      <c r="JJ120"/>
      <c r="JK120"/>
      <c r="JL120"/>
      <c r="JM120"/>
      <c r="JN120"/>
      <c r="JO120"/>
      <c r="JP120"/>
      <c r="JQ120"/>
      <c r="JR120"/>
      <c r="JS120"/>
      <c r="JT120"/>
      <c r="JU120"/>
      <c r="JV120"/>
      <c r="JW120"/>
      <c r="JX120"/>
      <c r="JY120"/>
      <c r="JZ120"/>
      <c r="KA120"/>
      <c r="KB120"/>
      <c r="KC120"/>
      <c r="KD120"/>
      <c r="KE120"/>
      <c r="KF120"/>
      <c r="KG120"/>
      <c r="KH120"/>
      <c r="KI120"/>
      <c r="KJ120"/>
      <c r="KK120"/>
      <c r="KL120"/>
      <c r="KM120"/>
      <c r="KN120"/>
      <c r="KO120"/>
      <c r="KP120"/>
      <c r="KQ120"/>
      <c r="KR120"/>
      <c r="KS120"/>
      <c r="KT120"/>
      <c r="KU120"/>
      <c r="KV120"/>
      <c r="KW120"/>
      <c r="KX120"/>
      <c r="KY120"/>
      <c r="KZ120"/>
      <c r="LA120"/>
      <c r="LB120"/>
      <c r="LC120"/>
      <c r="LD120"/>
      <c r="LE120"/>
      <c r="LF120"/>
      <c r="LG120"/>
      <c r="LH120"/>
      <c r="LI120"/>
      <c r="LJ120"/>
      <c r="LK120"/>
      <c r="LL120"/>
      <c r="LM120"/>
      <c r="LN120"/>
      <c r="LO120"/>
      <c r="LP120"/>
      <c r="LQ120"/>
      <c r="LR120"/>
      <c r="LS120"/>
      <c r="LT120"/>
      <c r="LU120"/>
      <c r="LV120"/>
      <c r="LW120"/>
      <c r="LX120"/>
      <c r="LY120"/>
      <c r="LZ120"/>
      <c r="MA120"/>
      <c r="MB120"/>
      <c r="MC120"/>
      <c r="MD120"/>
      <c r="ME120"/>
      <c r="MF120"/>
      <c r="MG120"/>
      <c r="MH120"/>
    </row>
    <row r="121" spans="18:346" s="2" customFormat="1" x14ac:dyDescent="0.3">
      <c r="R121" s="168"/>
      <c r="AG121"/>
      <c r="AH121"/>
      <c r="AJ121" s="168"/>
      <c r="AW121"/>
      <c r="AX121"/>
      <c r="BB121" s="168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</row>
    <row r="122" spans="18:346" s="2" customFormat="1" x14ac:dyDescent="0.3">
      <c r="R122" s="168"/>
      <c r="AG122"/>
      <c r="AH122"/>
      <c r="AJ122" s="168"/>
      <c r="AW122"/>
      <c r="AX122"/>
      <c r="BB122" s="168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</row>
    <row r="123" spans="18:346" s="2" customFormat="1" x14ac:dyDescent="0.3">
      <c r="R123" s="168"/>
      <c r="AG123"/>
      <c r="AH123"/>
      <c r="AJ123" s="168"/>
      <c r="AW123"/>
      <c r="AX123"/>
      <c r="BB123" s="168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</row>
  </sheetData>
  <mergeCells count="4">
    <mergeCell ref="AK2:AL2"/>
    <mergeCell ref="S2:T2"/>
    <mergeCell ref="A2:B2"/>
    <mergeCell ref="A1:B1"/>
  </mergeCells>
  <pageMargins left="0.7" right="0.7" top="0.78740157499999996" bottom="0.78740157499999996" header="0.3" footer="0.3"/>
  <tableParts count="3">
    <tablePart r:id="rId1"/>
    <tablePart r:id="rId2"/>
    <tablePart r:id="rId3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3:L803"/>
  <sheetViews>
    <sheetView zoomScaleNormal="100" workbookViewId="0">
      <pane xSplit="4" ySplit="4" topLeftCell="E209" activePane="bottomRight" state="frozen"/>
      <selection activeCell="L12" sqref="L12"/>
      <selection pane="topRight" activeCell="L12" sqref="L12"/>
      <selection pane="bottomLeft" activeCell="L12" sqref="L12"/>
      <selection pane="bottomRight" activeCell="L12" sqref="L12"/>
    </sheetView>
  </sheetViews>
  <sheetFormatPr defaultRowHeight="14.4" x14ac:dyDescent="0.3"/>
  <cols>
    <col min="1" max="1" width="4.5546875" customWidth="1"/>
    <col min="2" max="2" width="22.109375" style="2" customWidth="1"/>
    <col min="3" max="3" width="40.109375" style="2" customWidth="1"/>
    <col min="4" max="4" width="18" style="2" customWidth="1"/>
    <col min="5" max="5" width="16.5546875" style="2" customWidth="1"/>
    <col min="6" max="9" width="9.109375" style="2"/>
    <col min="10" max="10" width="54.44140625" style="2" customWidth="1"/>
    <col min="11" max="11" width="255.5546875" customWidth="1"/>
    <col min="12" max="12" width="156.44140625" customWidth="1"/>
  </cols>
  <sheetData>
    <row r="3" spans="1:12" x14ac:dyDescent="0.3">
      <c r="B3" s="1194" t="s">
        <v>2970</v>
      </c>
      <c r="C3" s="1194"/>
    </row>
    <row r="4" spans="1:12" s="2" customFormat="1" x14ac:dyDescent="0.3">
      <c r="B4" s="2" t="s">
        <v>14</v>
      </c>
      <c r="C4" s="2" t="s">
        <v>2933</v>
      </c>
      <c r="D4" s="2" t="s">
        <v>2932</v>
      </c>
      <c r="E4" s="2" t="s">
        <v>759</v>
      </c>
      <c r="F4" s="1195" t="s">
        <v>3050</v>
      </c>
      <c r="G4" s="1196"/>
      <c r="H4" s="1196"/>
      <c r="I4" s="170"/>
      <c r="J4" s="171" t="s">
        <v>3051</v>
      </c>
      <c r="K4" s="169" t="s">
        <v>2971</v>
      </c>
      <c r="L4" s="8" t="s">
        <v>2936</v>
      </c>
    </row>
    <row r="5" spans="1:12" x14ac:dyDescent="0.3">
      <c r="A5" s="2">
        <v>1</v>
      </c>
      <c r="B5" s="2" t="s">
        <v>2934</v>
      </c>
      <c r="C5" s="2" t="s">
        <v>2935</v>
      </c>
      <c r="D5" s="60">
        <v>0.41805555555555557</v>
      </c>
      <c r="E5" s="2">
        <v>3</v>
      </c>
      <c r="F5" s="60">
        <v>0.20833333333333334</v>
      </c>
      <c r="G5" s="60">
        <v>8.3333333333333329E-2</v>
      </c>
      <c r="H5" s="60">
        <v>0.12638888888888888</v>
      </c>
      <c r="J5" s="2" t="s">
        <v>2984</v>
      </c>
      <c r="K5" t="s">
        <v>2938</v>
      </c>
      <c r="L5" t="s">
        <v>2937</v>
      </c>
    </row>
    <row r="6" spans="1:12" x14ac:dyDescent="0.3">
      <c r="A6" s="2">
        <v>2</v>
      </c>
      <c r="B6" s="2" t="s">
        <v>2934</v>
      </c>
      <c r="C6" s="2" t="s">
        <v>2940</v>
      </c>
      <c r="D6" s="60">
        <v>0.45902777777777781</v>
      </c>
      <c r="E6" s="2">
        <v>6</v>
      </c>
      <c r="F6" s="60">
        <v>8.3333333333333329E-2</v>
      </c>
      <c r="G6" s="60">
        <v>0.1673611111111111</v>
      </c>
      <c r="H6" s="60">
        <v>0.20833333333333334</v>
      </c>
      <c r="J6" s="2" t="s">
        <v>2983</v>
      </c>
      <c r="K6" t="s">
        <v>2939</v>
      </c>
      <c r="L6" t="s">
        <v>2941</v>
      </c>
    </row>
    <row r="7" spans="1:12" x14ac:dyDescent="0.3">
      <c r="A7" s="2">
        <v>3</v>
      </c>
      <c r="B7" s="2" t="s">
        <v>2934</v>
      </c>
      <c r="C7" s="2" t="s">
        <v>2942</v>
      </c>
      <c r="D7" s="60">
        <v>0.5</v>
      </c>
      <c r="E7" s="2">
        <v>9</v>
      </c>
      <c r="F7" s="60">
        <v>0.20833333333333334</v>
      </c>
      <c r="G7" s="60">
        <v>0.125</v>
      </c>
      <c r="H7" s="60">
        <v>0.16666666666666666</v>
      </c>
      <c r="J7" s="60">
        <v>0.5</v>
      </c>
      <c r="K7" t="s">
        <v>2943</v>
      </c>
      <c r="L7" t="s">
        <v>2944</v>
      </c>
    </row>
    <row r="8" spans="1:12" x14ac:dyDescent="0.3">
      <c r="A8" s="2">
        <v>4</v>
      </c>
      <c r="B8" s="2" t="s">
        <v>2934</v>
      </c>
      <c r="C8" s="2" t="s">
        <v>2945</v>
      </c>
      <c r="D8" s="60">
        <v>0.12847222222222224</v>
      </c>
      <c r="E8" s="2">
        <v>9</v>
      </c>
      <c r="F8" s="60">
        <v>4.3055555555555562E-2</v>
      </c>
      <c r="G8" s="60">
        <v>4.2361111111111106E-2</v>
      </c>
      <c r="H8" s="60">
        <v>4.3055555555555562E-2</v>
      </c>
      <c r="J8" s="2" t="s">
        <v>2982</v>
      </c>
      <c r="K8" t="s">
        <v>2947</v>
      </c>
      <c r="L8" t="s">
        <v>2946</v>
      </c>
    </row>
    <row r="9" spans="1:12" x14ac:dyDescent="0.3">
      <c r="A9" s="2">
        <v>5</v>
      </c>
      <c r="B9" s="2" t="s">
        <v>2934</v>
      </c>
      <c r="C9" s="2" t="s">
        <v>2949</v>
      </c>
      <c r="D9" s="60">
        <v>0.33680555555555558</v>
      </c>
      <c r="E9" s="2">
        <v>12</v>
      </c>
      <c r="F9" s="60">
        <v>0.20902777777777778</v>
      </c>
      <c r="G9" s="60">
        <v>0.12569444444444444</v>
      </c>
      <c r="H9" s="60">
        <v>2.0833333333333333E-3</v>
      </c>
      <c r="J9" s="2" t="s">
        <v>2994</v>
      </c>
      <c r="K9" t="s">
        <v>2948</v>
      </c>
      <c r="L9" t="s">
        <v>2950</v>
      </c>
    </row>
    <row r="10" spans="1:12" x14ac:dyDescent="0.3">
      <c r="A10" s="2">
        <v>6</v>
      </c>
      <c r="B10" s="2" t="s">
        <v>2934</v>
      </c>
      <c r="C10" s="2" t="s">
        <v>2951</v>
      </c>
      <c r="D10" s="60">
        <v>0.46249999999999997</v>
      </c>
      <c r="E10" s="2">
        <v>15</v>
      </c>
      <c r="F10" s="60">
        <v>0.1673611111111111</v>
      </c>
      <c r="G10" s="60">
        <v>0.12638888888888888</v>
      </c>
      <c r="H10" s="60">
        <v>0.16874999999999998</v>
      </c>
      <c r="J10" s="2" t="s">
        <v>2995</v>
      </c>
      <c r="K10" t="s">
        <v>2953</v>
      </c>
      <c r="L10" t="s">
        <v>2952</v>
      </c>
    </row>
    <row r="11" spans="1:12" x14ac:dyDescent="0.3">
      <c r="A11" s="2">
        <v>7</v>
      </c>
      <c r="B11" s="2" t="s">
        <v>2934</v>
      </c>
      <c r="C11" s="2" t="s">
        <v>2954</v>
      </c>
      <c r="D11" s="60">
        <v>0.25069444444444444</v>
      </c>
      <c r="E11" s="2">
        <v>18</v>
      </c>
      <c r="F11" s="60">
        <v>0.12569444444444444</v>
      </c>
      <c r="G11" s="60">
        <v>0</v>
      </c>
      <c r="H11" s="60">
        <v>0.125</v>
      </c>
      <c r="J11" s="2" t="s">
        <v>2996</v>
      </c>
      <c r="K11" t="s">
        <v>2956</v>
      </c>
      <c r="L11" t="s">
        <v>2955</v>
      </c>
    </row>
    <row r="12" spans="1:12" x14ac:dyDescent="0.3">
      <c r="A12" s="2">
        <v>8</v>
      </c>
      <c r="B12" s="2" t="s">
        <v>2934</v>
      </c>
      <c r="C12" s="2" t="s">
        <v>2957</v>
      </c>
      <c r="D12" s="60">
        <v>0.37708333333333338</v>
      </c>
      <c r="E12" s="2">
        <v>21</v>
      </c>
      <c r="F12" s="60">
        <v>8.4027777777777771E-2</v>
      </c>
      <c r="G12" s="60">
        <v>0.16805555555555554</v>
      </c>
      <c r="H12" s="60">
        <v>0.125</v>
      </c>
      <c r="J12" s="244" t="s">
        <v>2997</v>
      </c>
      <c r="K12" t="s">
        <v>2958</v>
      </c>
      <c r="L12" t="s">
        <v>2959</v>
      </c>
    </row>
    <row r="13" spans="1:12" x14ac:dyDescent="0.3">
      <c r="A13" s="2">
        <v>9</v>
      </c>
      <c r="B13" s="2" t="s">
        <v>2934</v>
      </c>
      <c r="C13" s="2" t="s">
        <v>2962</v>
      </c>
      <c r="D13" s="60">
        <v>0.37847222222222227</v>
      </c>
      <c r="E13" s="2">
        <v>24</v>
      </c>
      <c r="F13" s="60">
        <v>0.12708333333333333</v>
      </c>
      <c r="G13" s="60">
        <v>4.1666666666666664E-2</v>
      </c>
      <c r="H13" s="60">
        <v>0.20972222222222223</v>
      </c>
      <c r="I13" s="244"/>
      <c r="J13" s="2" t="s">
        <v>2963</v>
      </c>
      <c r="K13" t="s">
        <v>2960</v>
      </c>
      <c r="L13" t="s">
        <v>2961</v>
      </c>
    </row>
    <row r="14" spans="1:12" x14ac:dyDescent="0.3">
      <c r="A14" s="2">
        <v>10</v>
      </c>
      <c r="B14" s="2" t="s">
        <v>2934</v>
      </c>
      <c r="C14" s="2" t="s">
        <v>2965</v>
      </c>
      <c r="D14" s="60">
        <v>0.20833333333333334</v>
      </c>
      <c r="E14" s="2">
        <v>27</v>
      </c>
      <c r="F14" s="60">
        <v>0</v>
      </c>
      <c r="G14" s="60">
        <v>8.3333333333333329E-2</v>
      </c>
      <c r="H14" s="60">
        <v>0.125</v>
      </c>
      <c r="I14" s="244"/>
      <c r="J14" s="60">
        <v>0.20833333333333334</v>
      </c>
      <c r="K14" t="s">
        <v>2964</v>
      </c>
      <c r="L14" t="s">
        <v>2966</v>
      </c>
    </row>
    <row r="15" spans="1:12" x14ac:dyDescent="0.3">
      <c r="A15" s="2">
        <v>11</v>
      </c>
      <c r="B15" s="2" t="s">
        <v>2934</v>
      </c>
      <c r="C15" s="2" t="s">
        <v>2967</v>
      </c>
      <c r="D15" s="2" t="s">
        <v>162</v>
      </c>
      <c r="E15" s="2">
        <v>29</v>
      </c>
      <c r="F15" s="60">
        <v>8.4027777777777771E-2</v>
      </c>
      <c r="G15" s="60">
        <v>1.3888888888888889E-3</v>
      </c>
      <c r="H15" s="60">
        <v>8.4027777777777771E-2</v>
      </c>
      <c r="I15" s="244" t="s">
        <v>2998</v>
      </c>
      <c r="J15" s="2" t="s">
        <v>2999</v>
      </c>
      <c r="K15" t="s">
        <v>2968</v>
      </c>
      <c r="L15" t="s">
        <v>2969</v>
      </c>
    </row>
    <row r="16" spans="1:12" x14ac:dyDescent="0.3">
      <c r="A16" s="2">
        <v>12</v>
      </c>
      <c r="B16" s="2" t="s">
        <v>2934</v>
      </c>
      <c r="C16" s="2" t="s">
        <v>2975</v>
      </c>
      <c r="D16" s="60">
        <v>0.54583333333333328</v>
      </c>
      <c r="E16" s="2">
        <v>32</v>
      </c>
      <c r="F16" s="60">
        <v>0.12569444444444444</v>
      </c>
      <c r="G16" s="60">
        <v>0.21041666666666667</v>
      </c>
      <c r="H16" s="60">
        <v>0.20972222222222223</v>
      </c>
      <c r="J16" s="2" t="s">
        <v>3000</v>
      </c>
      <c r="K16" t="s">
        <v>2973</v>
      </c>
      <c r="L16" t="s">
        <v>2974</v>
      </c>
    </row>
    <row r="17" spans="1:12" x14ac:dyDescent="0.3">
      <c r="A17" s="2">
        <v>13</v>
      </c>
      <c r="B17" s="2" t="s">
        <v>2934</v>
      </c>
      <c r="C17" s="2" t="s">
        <v>2935</v>
      </c>
      <c r="D17" s="60">
        <v>0.25208333333333333</v>
      </c>
      <c r="E17" s="2">
        <v>35</v>
      </c>
      <c r="F17" s="60">
        <v>4.1666666666666664E-2</v>
      </c>
      <c r="G17" s="60">
        <v>8.4027777777777771E-2</v>
      </c>
      <c r="H17" s="60">
        <v>0.12638888888888888</v>
      </c>
      <c r="J17" s="2" t="s">
        <v>2978</v>
      </c>
      <c r="K17" t="s">
        <v>2977</v>
      </c>
      <c r="L17" t="s">
        <v>2976</v>
      </c>
    </row>
    <row r="18" spans="1:12" x14ac:dyDescent="0.3">
      <c r="A18" s="2">
        <v>14</v>
      </c>
      <c r="B18" s="2" t="s">
        <v>2934</v>
      </c>
      <c r="C18" s="2" t="s">
        <v>2940</v>
      </c>
      <c r="D18" s="60">
        <v>0.37916666666666665</v>
      </c>
      <c r="E18" s="2">
        <v>38</v>
      </c>
      <c r="F18" s="60">
        <v>8.4722222222222213E-2</v>
      </c>
      <c r="G18" s="60">
        <v>0.1673611111111111</v>
      </c>
      <c r="H18" s="60">
        <v>0.12708333333333333</v>
      </c>
      <c r="J18" s="2" t="s">
        <v>2981</v>
      </c>
      <c r="K18" t="s">
        <v>2979</v>
      </c>
      <c r="L18" t="s">
        <v>2980</v>
      </c>
    </row>
    <row r="19" spans="1:12" x14ac:dyDescent="0.3">
      <c r="A19" s="2">
        <v>15</v>
      </c>
      <c r="B19" s="2" t="s">
        <v>2934</v>
      </c>
      <c r="C19" s="2" t="s">
        <v>2942</v>
      </c>
      <c r="D19" s="60">
        <v>0.37638888888888888</v>
      </c>
      <c r="E19" s="2">
        <v>41</v>
      </c>
      <c r="F19" s="60">
        <v>0.12569444444444444</v>
      </c>
      <c r="G19" s="60">
        <v>0.125</v>
      </c>
      <c r="H19" s="60">
        <v>0.12569444444444444</v>
      </c>
      <c r="J19" s="2" t="s">
        <v>2985</v>
      </c>
      <c r="K19" t="s">
        <v>2987</v>
      </c>
      <c r="L19" t="s">
        <v>2986</v>
      </c>
    </row>
    <row r="20" spans="1:12" x14ac:dyDescent="0.3">
      <c r="A20" s="2">
        <v>16</v>
      </c>
      <c r="B20" s="2" t="s">
        <v>2934</v>
      </c>
      <c r="C20" s="2" t="s">
        <v>2945</v>
      </c>
      <c r="D20" s="2" t="s">
        <v>162</v>
      </c>
      <c r="E20" s="2">
        <v>43</v>
      </c>
      <c r="F20" s="60">
        <v>8.4722222222222213E-2</v>
      </c>
      <c r="G20" s="60">
        <v>8.4027777777777771E-2</v>
      </c>
      <c r="H20" s="60">
        <v>6.9444444444444447E-4</v>
      </c>
      <c r="I20" s="2" t="s">
        <v>355</v>
      </c>
      <c r="J20" s="2" t="s">
        <v>3001</v>
      </c>
      <c r="K20" t="s">
        <v>3002</v>
      </c>
      <c r="L20" t="s">
        <v>2988</v>
      </c>
    </row>
    <row r="21" spans="1:12" x14ac:dyDescent="0.3">
      <c r="A21" s="2">
        <v>17</v>
      </c>
      <c r="B21" s="2" t="s">
        <v>2934</v>
      </c>
      <c r="C21" s="2" t="s">
        <v>2951</v>
      </c>
      <c r="D21" s="60">
        <v>0.62847222222222221</v>
      </c>
      <c r="E21" s="2">
        <v>46</v>
      </c>
      <c r="F21" s="60">
        <v>0.1673611111111111</v>
      </c>
      <c r="G21" s="60">
        <v>0.20972222222222223</v>
      </c>
      <c r="H21" s="60">
        <v>0.25138888888888888</v>
      </c>
      <c r="J21" s="2" t="s">
        <v>3003</v>
      </c>
      <c r="K21" t="s">
        <v>2989</v>
      </c>
      <c r="L21" t="s">
        <v>2990</v>
      </c>
    </row>
    <row r="22" spans="1:12" x14ac:dyDescent="0.3">
      <c r="A22" s="2">
        <v>18</v>
      </c>
      <c r="B22" s="2" t="s">
        <v>2934</v>
      </c>
      <c r="C22" s="2" t="s">
        <v>2949</v>
      </c>
      <c r="D22" s="60">
        <v>0.41875000000000001</v>
      </c>
      <c r="E22" s="2">
        <v>49</v>
      </c>
      <c r="F22" s="60">
        <v>0.125</v>
      </c>
      <c r="G22" s="60">
        <v>0.12638888888888888</v>
      </c>
      <c r="H22" s="60">
        <v>0.1673611111111111</v>
      </c>
      <c r="J22" s="2" t="s">
        <v>2993</v>
      </c>
      <c r="K22" t="s">
        <v>2991</v>
      </c>
      <c r="L22" t="s">
        <v>2992</v>
      </c>
    </row>
    <row r="23" spans="1:12" x14ac:dyDescent="0.3">
      <c r="A23" s="2">
        <v>19</v>
      </c>
      <c r="B23" s="2" t="s">
        <v>2934</v>
      </c>
      <c r="C23" s="2" t="s">
        <v>2954</v>
      </c>
      <c r="D23" s="60">
        <v>0.25208333333333333</v>
      </c>
      <c r="E23" s="2">
        <v>52</v>
      </c>
      <c r="F23" s="60">
        <v>4.3055555555555562E-2</v>
      </c>
      <c r="G23" s="60">
        <v>8.3333333333333329E-2</v>
      </c>
      <c r="H23" s="60">
        <v>0.12638888888888888</v>
      </c>
      <c r="J23" s="2" t="s">
        <v>3005</v>
      </c>
      <c r="K23" t="s">
        <v>3006</v>
      </c>
      <c r="L23" t="s">
        <v>3004</v>
      </c>
    </row>
    <row r="24" spans="1:12" x14ac:dyDescent="0.3">
      <c r="A24" s="2">
        <v>20</v>
      </c>
      <c r="B24" s="2" t="s">
        <v>2934</v>
      </c>
      <c r="C24" s="2" t="s">
        <v>2957</v>
      </c>
      <c r="D24" s="60">
        <v>0.37986111111111115</v>
      </c>
      <c r="E24" s="2">
        <v>55</v>
      </c>
      <c r="F24" s="60">
        <v>0.20972222222222223</v>
      </c>
      <c r="G24" s="60">
        <v>8.5416666666666655E-2</v>
      </c>
      <c r="H24" s="60">
        <v>8.4722222222222213E-2</v>
      </c>
      <c r="J24" s="2" t="s">
        <v>3009</v>
      </c>
      <c r="K24" t="s">
        <v>3008</v>
      </c>
      <c r="L24" t="s">
        <v>3007</v>
      </c>
    </row>
    <row r="25" spans="1:12" x14ac:dyDescent="0.3">
      <c r="A25" s="2">
        <v>21</v>
      </c>
      <c r="B25" s="2" t="s">
        <v>2934</v>
      </c>
      <c r="C25" s="2" t="s">
        <v>2962</v>
      </c>
      <c r="D25" s="60">
        <v>0.5854166666666667</v>
      </c>
      <c r="E25" s="2">
        <v>58</v>
      </c>
      <c r="F25" s="60">
        <v>0.1673611111111111</v>
      </c>
      <c r="G25" s="60">
        <v>0.20833333333333334</v>
      </c>
      <c r="H25" s="60">
        <v>0.20972222222222223</v>
      </c>
      <c r="J25" s="381" t="s">
        <v>3012</v>
      </c>
      <c r="K25" t="s">
        <v>3011</v>
      </c>
      <c r="L25" t="s">
        <v>3010</v>
      </c>
    </row>
    <row r="26" spans="1:12" x14ac:dyDescent="0.3">
      <c r="A26" s="2">
        <v>22</v>
      </c>
      <c r="B26" s="2" t="s">
        <v>2934</v>
      </c>
      <c r="C26" s="2" t="s">
        <v>2965</v>
      </c>
      <c r="D26" s="60">
        <v>0.2951388888888889</v>
      </c>
      <c r="E26" s="2">
        <v>61</v>
      </c>
      <c r="F26" s="60">
        <v>0.16805555555555554</v>
      </c>
      <c r="G26" s="60">
        <v>4.1666666666666664E-2</v>
      </c>
      <c r="H26" s="60">
        <v>8.5416666666666655E-2</v>
      </c>
      <c r="J26" s="381" t="s">
        <v>3015</v>
      </c>
      <c r="K26" t="s">
        <v>3013</v>
      </c>
      <c r="L26" t="s">
        <v>3014</v>
      </c>
    </row>
    <row r="27" spans="1:12" x14ac:dyDescent="0.3">
      <c r="A27" s="2">
        <v>23</v>
      </c>
      <c r="B27" s="2" t="s">
        <v>2934</v>
      </c>
      <c r="C27" s="2" t="s">
        <v>2967</v>
      </c>
      <c r="D27" s="60">
        <v>0.54652777777777783</v>
      </c>
      <c r="E27" s="2">
        <v>64</v>
      </c>
      <c r="F27" s="60">
        <v>0.16874999999999998</v>
      </c>
      <c r="G27" s="60">
        <v>0.20972222222222223</v>
      </c>
      <c r="H27" s="60">
        <v>0.16805555555555554</v>
      </c>
      <c r="J27" s="2" t="s">
        <v>3018</v>
      </c>
      <c r="K27" t="s">
        <v>3017</v>
      </c>
      <c r="L27" t="s">
        <v>3016</v>
      </c>
    </row>
    <row r="28" spans="1:12" x14ac:dyDescent="0.3">
      <c r="A28" s="2">
        <v>24</v>
      </c>
      <c r="B28" s="2" t="s">
        <v>2934</v>
      </c>
      <c r="C28" s="2" t="s">
        <v>2975</v>
      </c>
      <c r="D28" s="60">
        <v>0.29375000000000001</v>
      </c>
      <c r="E28" s="2">
        <v>67</v>
      </c>
      <c r="F28" s="60">
        <v>4.1666666666666664E-2</v>
      </c>
      <c r="G28" s="60">
        <v>4.3055555555555562E-2</v>
      </c>
      <c r="H28" s="60">
        <v>0.20902777777777778</v>
      </c>
      <c r="J28" s="381" t="s">
        <v>3021</v>
      </c>
      <c r="K28" t="s">
        <v>3019</v>
      </c>
      <c r="L28" t="s">
        <v>3020</v>
      </c>
    </row>
    <row r="29" spans="1:12" x14ac:dyDescent="0.3">
      <c r="B29" s="2" t="s">
        <v>3022</v>
      </c>
      <c r="C29" s="2" t="s">
        <v>3023</v>
      </c>
      <c r="D29" s="60">
        <v>0.41944444444444445</v>
      </c>
      <c r="E29" s="2" t="s">
        <v>3024</v>
      </c>
      <c r="F29" s="60">
        <v>8.4027777777777771E-2</v>
      </c>
      <c r="G29" s="60">
        <v>0.12708333333333333</v>
      </c>
      <c r="H29" s="60">
        <v>0.20833333333333334</v>
      </c>
      <c r="J29" s="381" t="s">
        <v>3027</v>
      </c>
      <c r="K29" t="s">
        <v>3026</v>
      </c>
      <c r="L29" t="s">
        <v>3025</v>
      </c>
    </row>
    <row r="30" spans="1:12" x14ac:dyDescent="0.3">
      <c r="B30" s="2" t="s">
        <v>3022</v>
      </c>
      <c r="C30" s="2" t="s">
        <v>2940</v>
      </c>
      <c r="D30" s="60">
        <v>0.33749999999999997</v>
      </c>
      <c r="E30" s="2" t="s">
        <v>3029</v>
      </c>
      <c r="F30" s="60">
        <v>0.25138888888888888</v>
      </c>
      <c r="G30" s="60">
        <v>4.1666666666666664E-2</v>
      </c>
      <c r="H30" s="60">
        <v>4.4444444444444446E-2</v>
      </c>
      <c r="J30" s="2" t="s">
        <v>3032</v>
      </c>
      <c r="K30" t="s">
        <v>3031</v>
      </c>
      <c r="L30" t="s">
        <v>3030</v>
      </c>
    </row>
    <row r="31" spans="1:12" x14ac:dyDescent="0.3">
      <c r="B31" s="2" t="s">
        <v>3033</v>
      </c>
      <c r="C31" s="2" t="s">
        <v>2949</v>
      </c>
      <c r="D31" s="60">
        <v>0.17361111111111113</v>
      </c>
      <c r="E31" s="2" t="s">
        <v>3035</v>
      </c>
      <c r="F31" s="60">
        <v>4.4444444444444446E-2</v>
      </c>
      <c r="G31" s="60">
        <v>8.4027777777777771E-2</v>
      </c>
      <c r="H31" s="60">
        <v>4.5138888888888888E-2</v>
      </c>
      <c r="J31" s="2" t="s">
        <v>3038</v>
      </c>
      <c r="K31" t="s">
        <v>3037</v>
      </c>
      <c r="L31" t="s">
        <v>3036</v>
      </c>
    </row>
    <row r="32" spans="1:12" x14ac:dyDescent="0.3">
      <c r="B32" s="2" t="s">
        <v>3033</v>
      </c>
      <c r="C32" s="2" t="s">
        <v>2967</v>
      </c>
      <c r="D32" s="60">
        <v>0.25347222222222221</v>
      </c>
      <c r="E32" s="2" t="s">
        <v>3028</v>
      </c>
      <c r="F32" s="60">
        <v>0.16666666666666666</v>
      </c>
      <c r="G32" s="60">
        <v>8.6111111111111124E-2</v>
      </c>
      <c r="H32" s="60">
        <v>6.9444444444444447E-4</v>
      </c>
      <c r="J32" s="2" t="s">
        <v>3041</v>
      </c>
      <c r="K32" t="s">
        <v>3040</v>
      </c>
      <c r="L32" t="s">
        <v>3039</v>
      </c>
    </row>
    <row r="33" spans="1:12" x14ac:dyDescent="0.3">
      <c r="B33" s="2" t="s">
        <v>3033</v>
      </c>
      <c r="C33" s="2" t="s">
        <v>2949</v>
      </c>
      <c r="D33" s="60">
        <v>0.46111111111111108</v>
      </c>
      <c r="E33" s="2" t="s">
        <v>3034</v>
      </c>
      <c r="F33" s="60">
        <v>0.12569444444444444</v>
      </c>
      <c r="G33" s="60">
        <v>0.12638888888888888</v>
      </c>
      <c r="H33" s="60">
        <v>0.20902777777777778</v>
      </c>
      <c r="J33" s="2" t="s">
        <v>3044</v>
      </c>
      <c r="K33" t="s">
        <v>3042</v>
      </c>
      <c r="L33" t="s">
        <v>3043</v>
      </c>
    </row>
    <row r="34" spans="1:12" ht="9" customHeight="1" thickBot="1" x14ac:dyDescent="0.35"/>
    <row r="35" spans="1:12" s="292" customFormat="1" ht="15" thickBot="1" x14ac:dyDescent="0.35">
      <c r="B35" s="1146" t="s">
        <v>4813</v>
      </c>
      <c r="C35" s="1147"/>
      <c r="D35" s="1147"/>
      <c r="E35" s="380"/>
      <c r="F35" s="380"/>
      <c r="G35" s="380"/>
      <c r="H35" s="380"/>
      <c r="I35" s="380"/>
      <c r="J35" s="380"/>
    </row>
    <row r="36" spans="1:12" ht="7.5" customHeight="1" x14ac:dyDescent="0.3"/>
    <row r="37" spans="1:12" x14ac:dyDescent="0.3">
      <c r="A37" s="2">
        <v>1</v>
      </c>
      <c r="B37" s="2" t="s">
        <v>3066</v>
      </c>
      <c r="C37" s="2" t="s">
        <v>3070</v>
      </c>
      <c r="D37" s="60">
        <v>0.37777777777777777</v>
      </c>
      <c r="E37" s="2">
        <v>3</v>
      </c>
      <c r="F37" s="60">
        <v>0.125</v>
      </c>
      <c r="G37" s="60">
        <v>0.12638888888888888</v>
      </c>
      <c r="H37" s="60">
        <v>0.12638888888888888</v>
      </c>
      <c r="J37" s="2" t="s">
        <v>3073</v>
      </c>
      <c r="K37" t="s">
        <v>3071</v>
      </c>
      <c r="L37" t="s">
        <v>3072</v>
      </c>
    </row>
    <row r="38" spans="1:12" x14ac:dyDescent="0.3">
      <c r="A38" s="2">
        <v>2</v>
      </c>
      <c r="B38" s="2" t="s">
        <v>3066</v>
      </c>
      <c r="C38" s="2" t="s">
        <v>3074</v>
      </c>
      <c r="D38" s="60" t="s">
        <v>353</v>
      </c>
      <c r="E38" s="2">
        <v>4</v>
      </c>
      <c r="F38" s="60">
        <v>6.9444444444444447E-4</v>
      </c>
      <c r="G38" s="60">
        <v>0.12569444444444444</v>
      </c>
      <c r="H38" s="60">
        <v>4.3055555555555562E-2</v>
      </c>
      <c r="I38" s="2" t="s">
        <v>158</v>
      </c>
      <c r="J38" s="2" t="s">
        <v>3075</v>
      </c>
      <c r="K38" t="s">
        <v>3077</v>
      </c>
      <c r="L38" t="s">
        <v>3076</v>
      </c>
    </row>
    <row r="39" spans="1:12" x14ac:dyDescent="0.3">
      <c r="A39" s="2">
        <v>3</v>
      </c>
      <c r="B39" s="2" t="s">
        <v>3066</v>
      </c>
      <c r="C39" s="2" t="s">
        <v>3078</v>
      </c>
      <c r="D39" s="60">
        <v>0.21249999999999999</v>
      </c>
      <c r="E39" s="2">
        <v>4</v>
      </c>
      <c r="F39" s="60">
        <v>2.7777777777777779E-3</v>
      </c>
      <c r="G39" s="60">
        <v>8.3333333333333329E-2</v>
      </c>
      <c r="H39" s="60">
        <v>0.12638888888888888</v>
      </c>
      <c r="J39" s="2" t="s">
        <v>3081</v>
      </c>
      <c r="K39" t="s">
        <v>3079</v>
      </c>
      <c r="L39" t="s">
        <v>3080</v>
      </c>
    </row>
    <row r="40" spans="1:12" x14ac:dyDescent="0.3">
      <c r="A40" s="2">
        <v>4</v>
      </c>
      <c r="B40" s="2" t="s">
        <v>3066</v>
      </c>
      <c r="C40" s="2" t="s">
        <v>3082</v>
      </c>
      <c r="D40" s="60">
        <v>0.46111111111111108</v>
      </c>
      <c r="E40" s="2">
        <v>7</v>
      </c>
      <c r="F40" s="60">
        <v>0.16666666666666666</v>
      </c>
      <c r="G40" s="60">
        <v>0.16805555555555554</v>
      </c>
      <c r="H40" s="60">
        <v>0.12638888888888888</v>
      </c>
      <c r="J40" s="2" t="s">
        <v>3085</v>
      </c>
      <c r="K40" t="s">
        <v>3084</v>
      </c>
      <c r="L40" t="s">
        <v>3083</v>
      </c>
    </row>
    <row r="41" spans="1:12" x14ac:dyDescent="0.3">
      <c r="A41" s="2">
        <v>5</v>
      </c>
      <c r="B41" s="2" t="s">
        <v>3066</v>
      </c>
      <c r="C41" s="2" t="s">
        <v>3086</v>
      </c>
      <c r="D41" s="60">
        <v>0.29236111111111113</v>
      </c>
      <c r="E41" s="2">
        <v>10</v>
      </c>
      <c r="F41" s="60">
        <v>0.125</v>
      </c>
      <c r="G41" s="60">
        <v>8.4027777777777771E-2</v>
      </c>
      <c r="H41" s="60">
        <v>8.3333333333333329E-2</v>
      </c>
      <c r="J41" s="2" t="s">
        <v>3089</v>
      </c>
      <c r="K41" t="s">
        <v>3088</v>
      </c>
      <c r="L41" t="s">
        <v>3087</v>
      </c>
    </row>
    <row r="42" spans="1:12" x14ac:dyDescent="0.3">
      <c r="A42" s="2">
        <v>6</v>
      </c>
      <c r="B42" s="2" t="s">
        <v>3066</v>
      </c>
      <c r="C42" s="2" t="s">
        <v>3090</v>
      </c>
      <c r="D42" s="60">
        <v>0.3756944444444445</v>
      </c>
      <c r="E42" s="2">
        <v>13</v>
      </c>
      <c r="F42" s="60">
        <v>4.1666666666666664E-2</v>
      </c>
      <c r="G42" s="60">
        <v>0.1673611111111111</v>
      </c>
      <c r="H42" s="60">
        <v>0.16805555555555554</v>
      </c>
      <c r="J42" s="381" t="s">
        <v>3093</v>
      </c>
      <c r="K42" t="s">
        <v>3092</v>
      </c>
      <c r="L42" t="s">
        <v>3091</v>
      </c>
    </row>
    <row r="43" spans="1:12" x14ac:dyDescent="0.3">
      <c r="A43" s="2">
        <v>7</v>
      </c>
      <c r="B43" s="2" t="s">
        <v>3066</v>
      </c>
      <c r="C43" s="2" t="s">
        <v>3094</v>
      </c>
      <c r="D43" s="60">
        <v>0.21041666666666667</v>
      </c>
      <c r="E43" s="2">
        <v>16</v>
      </c>
      <c r="F43" s="60">
        <v>8.3333333333333329E-2</v>
      </c>
      <c r="G43" s="60">
        <v>0.12569444444444444</v>
      </c>
      <c r="H43" s="60">
        <v>1.3888888888888889E-3</v>
      </c>
      <c r="J43" s="2" t="s">
        <v>3095</v>
      </c>
      <c r="K43" t="s">
        <v>3097</v>
      </c>
      <c r="L43" t="s">
        <v>3096</v>
      </c>
    </row>
    <row r="44" spans="1:12" x14ac:dyDescent="0.3">
      <c r="A44" s="2">
        <v>8</v>
      </c>
      <c r="B44" s="2" t="s">
        <v>3066</v>
      </c>
      <c r="C44" s="2" t="s">
        <v>3098</v>
      </c>
      <c r="D44" s="60" t="s">
        <v>358</v>
      </c>
      <c r="E44" s="2">
        <v>18</v>
      </c>
      <c r="F44" s="60">
        <v>8.4722222222222213E-2</v>
      </c>
      <c r="G44" s="60">
        <v>4.3055555555555562E-2</v>
      </c>
      <c r="H44" s="60">
        <v>8.4027777777777771E-2</v>
      </c>
      <c r="I44" s="2" t="s">
        <v>756</v>
      </c>
      <c r="J44" s="2" t="s">
        <v>3101</v>
      </c>
      <c r="K44" t="s">
        <v>3099</v>
      </c>
      <c r="L44" t="s">
        <v>3100</v>
      </c>
    </row>
    <row r="45" spans="1:12" x14ac:dyDescent="0.3">
      <c r="A45" s="2">
        <v>9</v>
      </c>
      <c r="B45" s="2" t="s">
        <v>3066</v>
      </c>
      <c r="C45" s="2" t="s">
        <v>3103</v>
      </c>
      <c r="D45" s="60">
        <v>0.125</v>
      </c>
      <c r="E45" s="2">
        <v>21</v>
      </c>
      <c r="F45" s="60">
        <v>0</v>
      </c>
      <c r="G45" s="60">
        <v>8.3333333333333329E-2</v>
      </c>
      <c r="H45" s="60">
        <v>4.1666666666666664E-2</v>
      </c>
      <c r="J45" s="60">
        <v>0.125</v>
      </c>
      <c r="K45" t="s">
        <v>3104</v>
      </c>
      <c r="L45" t="s">
        <v>3105</v>
      </c>
    </row>
    <row r="46" spans="1:12" x14ac:dyDescent="0.3">
      <c r="A46" s="2">
        <v>10</v>
      </c>
      <c r="B46" s="2" t="s">
        <v>3066</v>
      </c>
      <c r="C46" s="2" t="s">
        <v>3106</v>
      </c>
      <c r="D46" s="60">
        <v>4.4444444444444446E-2</v>
      </c>
      <c r="E46" s="2">
        <v>21</v>
      </c>
      <c r="F46" s="60">
        <v>6.9444444444444447E-4</v>
      </c>
      <c r="G46" s="60">
        <v>6.9444444444444447E-4</v>
      </c>
      <c r="H46" s="60">
        <v>4.3055555555555562E-2</v>
      </c>
      <c r="J46" s="2" t="s">
        <v>3108</v>
      </c>
      <c r="K46" t="s">
        <v>3109</v>
      </c>
      <c r="L46" t="s">
        <v>3107</v>
      </c>
    </row>
    <row r="47" spans="1:12" x14ac:dyDescent="0.3">
      <c r="A47" s="2">
        <v>11</v>
      </c>
      <c r="B47" s="2" t="s">
        <v>3066</v>
      </c>
      <c r="C47" s="2" t="s">
        <v>3110</v>
      </c>
      <c r="D47" s="60">
        <v>0.29583333333333334</v>
      </c>
      <c r="E47" s="2">
        <v>24</v>
      </c>
      <c r="F47" s="60">
        <v>4.3055555555555562E-2</v>
      </c>
      <c r="G47" s="60">
        <v>0.20972222222222223</v>
      </c>
      <c r="H47" s="60">
        <v>4.3055555555555562E-2</v>
      </c>
      <c r="J47" s="2" t="s">
        <v>3113</v>
      </c>
      <c r="K47" t="s">
        <v>3111</v>
      </c>
      <c r="L47" t="s">
        <v>3112</v>
      </c>
    </row>
    <row r="48" spans="1:12" x14ac:dyDescent="0.3">
      <c r="A48" s="2">
        <v>12</v>
      </c>
      <c r="B48" s="2" t="s">
        <v>3066</v>
      </c>
      <c r="C48" s="2" t="s">
        <v>3114</v>
      </c>
      <c r="D48" s="60">
        <v>0.46249999999999997</v>
      </c>
      <c r="E48" s="2">
        <v>27</v>
      </c>
      <c r="F48" s="60">
        <v>0.12638888888888888</v>
      </c>
      <c r="G48" s="60">
        <v>0.16805555555555554</v>
      </c>
      <c r="H48" s="60">
        <v>0.16805555555555554</v>
      </c>
      <c r="J48" s="2" t="s">
        <v>3117</v>
      </c>
      <c r="K48" t="s">
        <v>3115</v>
      </c>
      <c r="L48" t="s">
        <v>3116</v>
      </c>
    </row>
    <row r="49" spans="1:12" x14ac:dyDescent="0.3">
      <c r="A49" s="2">
        <v>13</v>
      </c>
      <c r="B49" s="2" t="s">
        <v>3066</v>
      </c>
      <c r="C49" s="2" t="s">
        <v>3118</v>
      </c>
      <c r="D49" s="60">
        <v>4.6527777777777779E-2</v>
      </c>
      <c r="E49" s="2">
        <v>27</v>
      </c>
      <c r="F49" s="60">
        <v>2.0833333333333333E-3</v>
      </c>
      <c r="G49" s="60">
        <v>2.7777777777777779E-3</v>
      </c>
      <c r="H49" s="60">
        <v>4.1666666666666664E-2</v>
      </c>
      <c r="J49" s="2" t="s">
        <v>3122</v>
      </c>
      <c r="K49" t="s">
        <v>3123</v>
      </c>
      <c r="L49" t="s">
        <v>3120</v>
      </c>
    </row>
    <row r="50" spans="1:12" x14ac:dyDescent="0.3">
      <c r="A50" s="2">
        <v>14</v>
      </c>
      <c r="B50" s="2" t="s">
        <v>3066</v>
      </c>
      <c r="C50" s="2" t="s">
        <v>3119</v>
      </c>
      <c r="D50" s="60" t="s">
        <v>359</v>
      </c>
      <c r="E50" s="2">
        <v>28</v>
      </c>
      <c r="F50" s="60">
        <v>4.2361111111111106E-2</v>
      </c>
      <c r="G50" s="60">
        <v>8.4722222222222213E-2</v>
      </c>
      <c r="H50" s="60">
        <v>4.2361111111111106E-2</v>
      </c>
      <c r="J50" s="2" t="s">
        <v>3125</v>
      </c>
      <c r="K50" t="s">
        <v>3124</v>
      </c>
      <c r="L50" t="s">
        <v>3121</v>
      </c>
    </row>
    <row r="51" spans="1:12" x14ac:dyDescent="0.3">
      <c r="A51" s="2">
        <v>15</v>
      </c>
      <c r="B51" s="2" t="s">
        <v>3066</v>
      </c>
      <c r="C51" s="2" t="s">
        <v>3070</v>
      </c>
      <c r="D51" s="60">
        <v>0.29444444444444445</v>
      </c>
      <c r="E51" s="2">
        <v>31</v>
      </c>
      <c r="F51" s="60">
        <v>8.5416666666666655E-2</v>
      </c>
      <c r="G51" s="60">
        <v>8.4027777777777771E-2</v>
      </c>
      <c r="H51" s="60">
        <v>0.125</v>
      </c>
      <c r="J51" s="2" t="s">
        <v>3131</v>
      </c>
      <c r="K51" t="s">
        <v>3129</v>
      </c>
      <c r="L51" t="s">
        <v>3128</v>
      </c>
    </row>
    <row r="52" spans="1:12" x14ac:dyDescent="0.3">
      <c r="A52" s="2">
        <v>16</v>
      </c>
      <c r="B52" s="2" t="s">
        <v>3066</v>
      </c>
      <c r="C52" s="2" t="s">
        <v>3126</v>
      </c>
      <c r="D52" s="60">
        <v>0.17152777777777775</v>
      </c>
      <c r="E52" s="2">
        <v>31</v>
      </c>
      <c r="F52" s="60">
        <v>4.3750000000000004E-2</v>
      </c>
      <c r="G52" s="60">
        <v>8.6111111111111124E-2</v>
      </c>
      <c r="H52" s="60">
        <v>4.1666666666666664E-2</v>
      </c>
      <c r="J52" s="2" t="s">
        <v>3132</v>
      </c>
      <c r="K52" t="s">
        <v>3130</v>
      </c>
      <c r="L52" t="s">
        <v>3127</v>
      </c>
    </row>
    <row r="53" spans="1:12" x14ac:dyDescent="0.3">
      <c r="A53" s="2">
        <v>17</v>
      </c>
      <c r="B53" s="2" t="s">
        <v>3066</v>
      </c>
      <c r="C53" s="2" t="s">
        <v>3074</v>
      </c>
      <c r="D53" s="60">
        <v>8.6805555555555566E-2</v>
      </c>
      <c r="E53" s="2">
        <v>31</v>
      </c>
      <c r="F53" s="60">
        <v>4.3055555555555562E-2</v>
      </c>
      <c r="G53" s="60">
        <v>0</v>
      </c>
      <c r="H53" s="60">
        <v>4.3750000000000004E-2</v>
      </c>
      <c r="J53" s="2" t="s">
        <v>3133</v>
      </c>
      <c r="K53" t="s">
        <v>3135</v>
      </c>
      <c r="L53" t="s">
        <v>3134</v>
      </c>
    </row>
    <row r="54" spans="1:12" x14ac:dyDescent="0.3">
      <c r="A54" s="2">
        <v>18</v>
      </c>
      <c r="B54" s="2" t="s">
        <v>3066</v>
      </c>
      <c r="C54" s="2" t="s">
        <v>3137</v>
      </c>
      <c r="D54" s="60">
        <v>0.25138888888888888</v>
      </c>
      <c r="E54" s="2">
        <v>34</v>
      </c>
      <c r="F54" s="60">
        <v>4.3055555555555562E-2</v>
      </c>
      <c r="G54" s="60">
        <v>8.3333333333333329E-2</v>
      </c>
      <c r="H54" s="60">
        <v>0.125</v>
      </c>
      <c r="J54" s="2" t="s">
        <v>3140</v>
      </c>
      <c r="K54" t="s">
        <v>3138</v>
      </c>
      <c r="L54" t="s">
        <v>3139</v>
      </c>
    </row>
    <row r="55" spans="1:12" x14ac:dyDescent="0.3">
      <c r="A55" s="2">
        <v>19</v>
      </c>
      <c r="B55" s="2" t="s">
        <v>3066</v>
      </c>
      <c r="C55" s="2" t="s">
        <v>3078</v>
      </c>
      <c r="D55" s="60">
        <v>5.0694444444444452E-2</v>
      </c>
      <c r="E55" s="2">
        <v>34</v>
      </c>
      <c r="F55" s="60">
        <v>2.7777777777777779E-3</v>
      </c>
      <c r="G55" s="60">
        <v>4.3750000000000004E-2</v>
      </c>
      <c r="H55" s="60">
        <v>4.1666666666666666E-3</v>
      </c>
      <c r="J55" s="244" t="s">
        <v>3147</v>
      </c>
      <c r="K55" t="s">
        <v>3144</v>
      </c>
      <c r="L55" t="s">
        <v>3143</v>
      </c>
    </row>
    <row r="56" spans="1:12" x14ac:dyDescent="0.3">
      <c r="A56" s="2">
        <v>20</v>
      </c>
      <c r="B56" s="2" t="s">
        <v>3066</v>
      </c>
      <c r="C56" s="2" t="s">
        <v>3141</v>
      </c>
      <c r="D56" s="60" t="s">
        <v>351</v>
      </c>
      <c r="E56" s="2">
        <v>36</v>
      </c>
      <c r="F56" s="60">
        <v>4.3055555555555562E-2</v>
      </c>
      <c r="G56" s="60">
        <v>0</v>
      </c>
      <c r="H56" s="60">
        <v>4.1666666666666664E-2</v>
      </c>
      <c r="I56" s="2" t="s">
        <v>756</v>
      </c>
      <c r="J56" s="2" t="s">
        <v>3146</v>
      </c>
      <c r="K56" t="s">
        <v>3145</v>
      </c>
      <c r="L56" t="s">
        <v>3142</v>
      </c>
    </row>
    <row r="57" spans="1:12" x14ac:dyDescent="0.3">
      <c r="A57" s="2">
        <v>21</v>
      </c>
      <c r="B57" s="2" t="s">
        <v>3066</v>
      </c>
      <c r="C57" s="2" t="s">
        <v>3082</v>
      </c>
      <c r="D57" s="60">
        <v>0.16805555555555554</v>
      </c>
      <c r="E57" s="2">
        <v>39</v>
      </c>
      <c r="F57" s="60">
        <v>4.2361111111111106E-2</v>
      </c>
      <c r="G57" s="60">
        <v>6.9444444444444447E-4</v>
      </c>
      <c r="H57" s="60">
        <v>0.125</v>
      </c>
      <c r="J57" s="381" t="s">
        <v>3153</v>
      </c>
      <c r="K57" t="s">
        <v>3151</v>
      </c>
      <c r="L57" t="s">
        <v>3150</v>
      </c>
    </row>
    <row r="58" spans="1:12" x14ac:dyDescent="0.3">
      <c r="A58" s="2">
        <v>22</v>
      </c>
      <c r="B58" s="2" t="s">
        <v>3066</v>
      </c>
      <c r="C58" s="2" t="s">
        <v>3148</v>
      </c>
      <c r="D58" s="60">
        <v>0.17013888888888887</v>
      </c>
      <c r="E58" s="2">
        <v>39</v>
      </c>
      <c r="F58" s="60">
        <v>4.2361111111111106E-2</v>
      </c>
      <c r="G58" s="60">
        <v>8.5416666666666655E-2</v>
      </c>
      <c r="H58" s="60">
        <v>4.2361111111111106E-2</v>
      </c>
      <c r="J58" s="244" t="s">
        <v>3154</v>
      </c>
      <c r="K58" t="s">
        <v>3152</v>
      </c>
      <c r="L58" t="s">
        <v>3149</v>
      </c>
    </row>
    <row r="59" spans="1:12" x14ac:dyDescent="0.3">
      <c r="A59" s="2">
        <v>23</v>
      </c>
      <c r="B59" s="2" t="s">
        <v>3066</v>
      </c>
      <c r="C59" s="2" t="s">
        <v>3086</v>
      </c>
      <c r="D59" s="60">
        <v>0.29375000000000001</v>
      </c>
      <c r="E59" s="2">
        <v>42</v>
      </c>
      <c r="F59" s="60">
        <v>0.16666666666666666</v>
      </c>
      <c r="G59" s="60">
        <v>6.9444444444444447E-4</v>
      </c>
      <c r="H59" s="60">
        <v>0.12638888888888888</v>
      </c>
      <c r="J59" s="2" t="s">
        <v>3155</v>
      </c>
      <c r="K59" t="s">
        <v>3156</v>
      </c>
      <c r="L59" t="s">
        <v>3157</v>
      </c>
    </row>
    <row r="60" spans="1:12" x14ac:dyDescent="0.3">
      <c r="A60" s="2">
        <v>24</v>
      </c>
      <c r="B60" s="2" t="s">
        <v>3066</v>
      </c>
      <c r="C60" s="2" t="s">
        <v>3160</v>
      </c>
      <c r="D60" s="60">
        <v>0.25208333333333333</v>
      </c>
      <c r="E60" s="2">
        <v>45</v>
      </c>
      <c r="F60" s="60">
        <v>8.4027777777777771E-2</v>
      </c>
      <c r="G60" s="60">
        <v>0.12638888888888888</v>
      </c>
      <c r="H60" s="60">
        <v>4.1666666666666664E-2</v>
      </c>
      <c r="J60" s="2" t="s">
        <v>3163</v>
      </c>
      <c r="K60" t="s">
        <v>3162</v>
      </c>
      <c r="L60" t="s">
        <v>3161</v>
      </c>
    </row>
    <row r="61" spans="1:12" x14ac:dyDescent="0.3">
      <c r="A61" s="2">
        <v>25</v>
      </c>
      <c r="B61" s="2" t="s">
        <v>3066</v>
      </c>
      <c r="C61" s="2" t="s">
        <v>3164</v>
      </c>
      <c r="D61" s="60">
        <v>0.17083333333333331</v>
      </c>
      <c r="E61" s="2">
        <v>45</v>
      </c>
      <c r="F61" s="60">
        <v>0.12638888888888888</v>
      </c>
      <c r="G61" s="60">
        <v>6.9444444444444447E-4</v>
      </c>
      <c r="H61" s="60">
        <v>4.3750000000000004E-2</v>
      </c>
      <c r="J61" s="2" t="s">
        <v>3167</v>
      </c>
      <c r="K61" t="s">
        <v>3165</v>
      </c>
      <c r="L61" t="s">
        <v>3166</v>
      </c>
    </row>
    <row r="62" spans="1:12" x14ac:dyDescent="0.3">
      <c r="A62" s="2">
        <v>26</v>
      </c>
      <c r="B62" s="2" t="s">
        <v>3066</v>
      </c>
      <c r="C62" s="2" t="s">
        <v>3090</v>
      </c>
      <c r="D62" s="60">
        <v>0.21388888888888891</v>
      </c>
      <c r="E62" s="2">
        <v>45</v>
      </c>
      <c r="F62" s="60">
        <v>8.5416666666666655E-2</v>
      </c>
      <c r="G62" s="60">
        <v>6.9444444444444447E-4</v>
      </c>
      <c r="H62" s="60">
        <v>0.1277777777777778</v>
      </c>
      <c r="J62" s="2" t="s">
        <v>3173</v>
      </c>
      <c r="K62" t="s">
        <v>3172</v>
      </c>
      <c r="L62" t="s">
        <v>3169</v>
      </c>
    </row>
    <row r="63" spans="1:12" x14ac:dyDescent="0.3">
      <c r="A63" s="2">
        <v>27</v>
      </c>
      <c r="B63" s="2" t="s">
        <v>3066</v>
      </c>
      <c r="C63" s="2" t="s">
        <v>3168</v>
      </c>
      <c r="D63" s="60">
        <v>0.1277777777777778</v>
      </c>
      <c r="E63" s="2">
        <v>45</v>
      </c>
      <c r="F63" s="60">
        <v>4.3750000000000004E-2</v>
      </c>
      <c r="G63" s="60">
        <v>4.2361111111111106E-2</v>
      </c>
      <c r="H63" s="60">
        <v>4.1666666666666664E-2</v>
      </c>
      <c r="J63" s="2" t="s">
        <v>3174</v>
      </c>
      <c r="K63" t="s">
        <v>3171</v>
      </c>
      <c r="L63" t="s">
        <v>3170</v>
      </c>
    </row>
    <row r="64" spans="1:12" x14ac:dyDescent="0.3">
      <c r="A64" s="2">
        <v>28</v>
      </c>
      <c r="B64" s="2" t="s">
        <v>3066</v>
      </c>
      <c r="C64" s="2" t="s">
        <v>3175</v>
      </c>
      <c r="D64" s="60">
        <v>8.8888888888888892E-2</v>
      </c>
      <c r="E64" s="2">
        <v>45</v>
      </c>
      <c r="F64" s="60">
        <v>6.9444444444444447E-4</v>
      </c>
      <c r="G64" s="60">
        <v>4.5138888888888888E-2</v>
      </c>
      <c r="H64" s="60">
        <v>4.3055555555555562E-2</v>
      </c>
      <c r="J64" s="2" t="s">
        <v>3180</v>
      </c>
      <c r="K64" t="s">
        <v>3179</v>
      </c>
      <c r="L64" t="s">
        <v>3176</v>
      </c>
    </row>
    <row r="65" spans="1:12" x14ac:dyDescent="0.3">
      <c r="A65" s="2">
        <v>29</v>
      </c>
      <c r="B65" s="2" t="s">
        <v>3066</v>
      </c>
      <c r="C65" s="2" t="s">
        <v>3098</v>
      </c>
      <c r="D65" s="60">
        <v>0.17291666666666669</v>
      </c>
      <c r="E65" s="2">
        <v>45</v>
      </c>
      <c r="F65" s="60">
        <v>8.6111111111111124E-2</v>
      </c>
      <c r="G65" s="60">
        <v>4.3750000000000004E-2</v>
      </c>
      <c r="H65" s="60">
        <v>4.3055555555555562E-2</v>
      </c>
      <c r="J65" s="2" t="s">
        <v>3181</v>
      </c>
      <c r="K65" t="s">
        <v>3178</v>
      </c>
      <c r="L65" t="s">
        <v>3177</v>
      </c>
    </row>
    <row r="66" spans="1:12" x14ac:dyDescent="0.3">
      <c r="A66" s="2">
        <v>30</v>
      </c>
      <c r="B66" s="2" t="s">
        <v>3066</v>
      </c>
      <c r="C66" s="2" t="s">
        <v>3182</v>
      </c>
      <c r="D66" s="60">
        <v>0.12916666666666668</v>
      </c>
      <c r="E66" s="2">
        <v>45</v>
      </c>
      <c r="F66" s="60">
        <v>8.4027777777777771E-2</v>
      </c>
      <c r="G66" s="60">
        <v>4.4444444444444446E-2</v>
      </c>
      <c r="H66" s="60">
        <v>6.9444444444444447E-4</v>
      </c>
      <c r="J66" s="2" t="s">
        <v>3190</v>
      </c>
      <c r="K66" t="s">
        <v>3189</v>
      </c>
      <c r="L66" t="s">
        <v>3184</v>
      </c>
    </row>
    <row r="67" spans="1:12" x14ac:dyDescent="0.3">
      <c r="A67" s="2">
        <v>31</v>
      </c>
      <c r="B67" s="2" t="s">
        <v>3066</v>
      </c>
      <c r="C67" s="2" t="s">
        <v>3183</v>
      </c>
      <c r="D67" s="60">
        <v>0.12916666666666668</v>
      </c>
      <c r="E67" s="2">
        <v>45</v>
      </c>
      <c r="F67" s="60">
        <v>2.0833333333333333E-3</v>
      </c>
      <c r="G67" s="60">
        <v>4.1666666666666664E-2</v>
      </c>
      <c r="H67" s="60">
        <v>8.5416666666666655E-2</v>
      </c>
      <c r="J67" s="2" t="s">
        <v>3191</v>
      </c>
      <c r="K67" t="s">
        <v>3188</v>
      </c>
      <c r="L67" t="s">
        <v>3185</v>
      </c>
    </row>
    <row r="68" spans="1:12" x14ac:dyDescent="0.3">
      <c r="A68" s="2">
        <v>32</v>
      </c>
      <c r="B68" s="2" t="s">
        <v>3066</v>
      </c>
      <c r="C68" s="2" t="s">
        <v>3103</v>
      </c>
      <c r="D68" s="60">
        <v>9.0972222222222218E-2</v>
      </c>
      <c r="E68" s="2">
        <v>45</v>
      </c>
      <c r="F68" s="60">
        <v>2.0833333333333333E-3</v>
      </c>
      <c r="G68" s="60">
        <v>4.3055555555555562E-2</v>
      </c>
      <c r="H68" s="60">
        <v>4.5833333333333337E-2</v>
      </c>
      <c r="J68" s="381" t="s">
        <v>3192</v>
      </c>
      <c r="K68" t="s">
        <v>3187</v>
      </c>
      <c r="L68" t="s">
        <v>3186</v>
      </c>
    </row>
    <row r="69" spans="1:12" x14ac:dyDescent="0.3">
      <c r="A69" s="2">
        <v>33</v>
      </c>
      <c r="B69" s="2" t="s">
        <v>3066</v>
      </c>
      <c r="C69" s="2" t="s">
        <v>3194</v>
      </c>
      <c r="D69" s="60">
        <v>0.20833333333333334</v>
      </c>
      <c r="E69" s="2">
        <v>48</v>
      </c>
      <c r="F69" s="60">
        <v>8.3333333333333329E-2</v>
      </c>
      <c r="G69" s="60">
        <v>8.3333333333333329E-2</v>
      </c>
      <c r="H69" s="60">
        <v>4.1666666666666664E-2</v>
      </c>
      <c r="J69" s="60">
        <v>0.20833333333333334</v>
      </c>
      <c r="K69" t="s">
        <v>3199</v>
      </c>
      <c r="L69" t="s">
        <v>3198</v>
      </c>
    </row>
    <row r="70" spans="1:12" x14ac:dyDescent="0.3">
      <c r="A70" s="2">
        <v>34</v>
      </c>
      <c r="B70" s="2" t="s">
        <v>3066</v>
      </c>
      <c r="C70" s="2" t="s">
        <v>3106</v>
      </c>
      <c r="D70" s="60">
        <v>0.1673611111111111</v>
      </c>
      <c r="E70" s="2">
        <v>51</v>
      </c>
      <c r="F70" s="60">
        <v>4.1666666666666664E-2</v>
      </c>
      <c r="G70" s="60">
        <v>0</v>
      </c>
      <c r="H70" s="60">
        <v>0.12569444444444444</v>
      </c>
      <c r="J70" s="2" t="s">
        <v>3202</v>
      </c>
      <c r="K70" t="s">
        <v>3200</v>
      </c>
      <c r="L70" t="s">
        <v>3197</v>
      </c>
    </row>
    <row r="71" spans="1:12" x14ac:dyDescent="0.3">
      <c r="A71" s="2">
        <v>35</v>
      </c>
      <c r="B71" s="2" t="s">
        <v>3066</v>
      </c>
      <c r="C71" s="2" t="s">
        <v>3195</v>
      </c>
      <c r="D71" s="60">
        <v>8.6805555555555566E-2</v>
      </c>
      <c r="E71" s="2">
        <v>51</v>
      </c>
      <c r="F71" s="60">
        <v>1.3888888888888889E-3</v>
      </c>
      <c r="G71" s="60">
        <v>4.3055555555555562E-2</v>
      </c>
      <c r="H71" s="60">
        <v>4.2361111111111106E-2</v>
      </c>
      <c r="J71" s="2" t="s">
        <v>3203</v>
      </c>
      <c r="K71" t="s">
        <v>3201</v>
      </c>
      <c r="L71" t="s">
        <v>3196</v>
      </c>
    </row>
    <row r="72" spans="1:12" x14ac:dyDescent="0.3">
      <c r="A72" s="2">
        <v>36</v>
      </c>
      <c r="B72" s="2" t="s">
        <v>3066</v>
      </c>
      <c r="C72" s="2" t="s">
        <v>3110</v>
      </c>
      <c r="D72" s="60" t="s">
        <v>359</v>
      </c>
      <c r="E72" s="2">
        <v>52</v>
      </c>
      <c r="F72" s="60">
        <v>8.3333333333333329E-2</v>
      </c>
      <c r="G72" s="60">
        <v>4.3055555555555562E-2</v>
      </c>
      <c r="H72" s="60">
        <v>4.3055555555555562E-2</v>
      </c>
      <c r="I72" s="2" t="s">
        <v>3213</v>
      </c>
      <c r="J72" s="2" t="s">
        <v>3212</v>
      </c>
      <c r="K72" t="s">
        <v>3211</v>
      </c>
      <c r="L72" t="s">
        <v>3206</v>
      </c>
    </row>
    <row r="73" spans="1:12" x14ac:dyDescent="0.3">
      <c r="A73" s="2">
        <v>37</v>
      </c>
      <c r="B73" s="2" t="s">
        <v>3066</v>
      </c>
      <c r="C73" s="2" t="s">
        <v>3114</v>
      </c>
      <c r="D73" s="60">
        <v>0.29375000000000001</v>
      </c>
      <c r="E73" s="2">
        <v>55</v>
      </c>
      <c r="F73" s="60">
        <v>8.4722222222222213E-2</v>
      </c>
      <c r="G73" s="60">
        <v>0.16666666666666666</v>
      </c>
      <c r="H73" s="60">
        <v>4.2361111111111106E-2</v>
      </c>
      <c r="J73" s="2" t="s">
        <v>3209</v>
      </c>
      <c r="K73" t="s">
        <v>3207</v>
      </c>
      <c r="L73" t="s">
        <v>3205</v>
      </c>
    </row>
    <row r="74" spans="1:12" x14ac:dyDescent="0.3">
      <c r="A74" s="2">
        <v>38</v>
      </c>
      <c r="B74" s="2" t="s">
        <v>3066</v>
      </c>
      <c r="C74" s="2" t="s">
        <v>3119</v>
      </c>
      <c r="D74" s="60" t="s">
        <v>164</v>
      </c>
      <c r="E74" s="2">
        <v>57</v>
      </c>
      <c r="F74" s="60">
        <v>0</v>
      </c>
      <c r="G74" s="60">
        <v>8.4722222222222213E-2</v>
      </c>
      <c r="H74" s="60">
        <v>4.2361111111111106E-2</v>
      </c>
      <c r="I74" s="2" t="s">
        <v>756</v>
      </c>
      <c r="J74" s="2" t="s">
        <v>3210</v>
      </c>
      <c r="K74" t="s">
        <v>3208</v>
      </c>
      <c r="L74" t="s">
        <v>3204</v>
      </c>
    </row>
    <row r="75" spans="1:12" x14ac:dyDescent="0.3">
      <c r="B75" s="2" t="s">
        <v>3215</v>
      </c>
      <c r="C75" s="2" t="s">
        <v>3175</v>
      </c>
      <c r="D75" s="60">
        <v>0.16874999999999998</v>
      </c>
      <c r="E75" s="2" t="s">
        <v>3024</v>
      </c>
      <c r="F75" s="60">
        <v>0.12569444444444444</v>
      </c>
      <c r="G75" s="60">
        <v>4.2361111111111106E-2</v>
      </c>
      <c r="H75" s="60">
        <v>6.9444444444444447E-4</v>
      </c>
      <c r="J75" s="2" t="s">
        <v>3225</v>
      </c>
      <c r="K75" t="s">
        <v>3224</v>
      </c>
      <c r="L75" t="s">
        <v>3217</v>
      </c>
    </row>
    <row r="76" spans="1:12" x14ac:dyDescent="0.3">
      <c r="B76" s="2" t="s">
        <v>3215</v>
      </c>
      <c r="C76" s="2" t="s">
        <v>3126</v>
      </c>
      <c r="D76" s="60">
        <v>0.16874999999999998</v>
      </c>
      <c r="E76" s="2" t="s">
        <v>3029</v>
      </c>
      <c r="F76" s="60">
        <v>4.3055555555555562E-2</v>
      </c>
      <c r="G76" s="60">
        <v>4.2361111111111106E-2</v>
      </c>
      <c r="H76" s="60">
        <v>8.3333333333333329E-2</v>
      </c>
      <c r="J76" s="2" t="s">
        <v>3226</v>
      </c>
      <c r="K76" t="s">
        <v>3223</v>
      </c>
      <c r="L76" t="s">
        <v>3218</v>
      </c>
    </row>
    <row r="77" spans="1:12" x14ac:dyDescent="0.3">
      <c r="B77" s="2" t="s">
        <v>3215</v>
      </c>
      <c r="C77" s="2" t="s">
        <v>3175</v>
      </c>
      <c r="D77" s="60">
        <v>4.7916666666666663E-2</v>
      </c>
      <c r="E77" s="2" t="s">
        <v>3034</v>
      </c>
      <c r="F77" s="60">
        <v>2.0833333333333333E-3</v>
      </c>
      <c r="G77" s="60">
        <v>2.7777777777777779E-3</v>
      </c>
      <c r="H77" s="60">
        <v>4.3055555555555562E-2</v>
      </c>
      <c r="J77" s="381" t="s">
        <v>3227</v>
      </c>
      <c r="K77" t="s">
        <v>3222</v>
      </c>
      <c r="L77" t="s">
        <v>3219</v>
      </c>
    </row>
    <row r="78" spans="1:12" x14ac:dyDescent="0.3">
      <c r="B78" s="2" t="s">
        <v>3215</v>
      </c>
      <c r="C78" s="2" t="s">
        <v>3126</v>
      </c>
      <c r="D78" s="60">
        <v>0.33402777777777781</v>
      </c>
      <c r="E78" s="2" t="s">
        <v>3214</v>
      </c>
      <c r="F78" s="60">
        <v>0.125</v>
      </c>
      <c r="G78" s="60">
        <v>4.2361111111111106E-2</v>
      </c>
      <c r="H78" s="60">
        <v>0.16666666666666666</v>
      </c>
      <c r="J78" s="2" t="s">
        <v>3228</v>
      </c>
      <c r="K78" t="s">
        <v>3221</v>
      </c>
      <c r="L78" t="s">
        <v>3220</v>
      </c>
    </row>
    <row r="79" spans="1:12" x14ac:dyDescent="0.3">
      <c r="B79" s="2" t="s">
        <v>3216</v>
      </c>
      <c r="C79" s="2" t="s">
        <v>3078</v>
      </c>
      <c r="D79" s="60">
        <v>0.21458333333333335</v>
      </c>
      <c r="E79" s="2" t="s">
        <v>3035</v>
      </c>
      <c r="F79" s="60">
        <v>2.0833333333333333E-3</v>
      </c>
      <c r="G79" s="60">
        <v>0.16944444444444443</v>
      </c>
      <c r="H79" s="60">
        <v>4.3055555555555562E-2</v>
      </c>
      <c r="J79" s="2" t="s">
        <v>3237</v>
      </c>
      <c r="K79" t="s">
        <v>3236</v>
      </c>
      <c r="L79" t="s">
        <v>3231</v>
      </c>
    </row>
    <row r="80" spans="1:12" x14ac:dyDescent="0.3">
      <c r="B80" s="2" t="s">
        <v>3216</v>
      </c>
      <c r="C80" s="2" t="s">
        <v>3106</v>
      </c>
      <c r="D80" s="60" t="s">
        <v>354</v>
      </c>
      <c r="E80" s="2" t="s">
        <v>3229</v>
      </c>
      <c r="F80" s="60">
        <v>0.12569444444444444</v>
      </c>
      <c r="G80" s="60">
        <v>1.3888888888888889E-3</v>
      </c>
      <c r="H80" s="60">
        <v>0</v>
      </c>
      <c r="I80" s="2" t="s">
        <v>158</v>
      </c>
      <c r="J80" s="381" t="s">
        <v>3238</v>
      </c>
      <c r="K80" t="s">
        <v>3235</v>
      </c>
      <c r="L80" t="s">
        <v>3232</v>
      </c>
    </row>
    <row r="81" spans="1:12" x14ac:dyDescent="0.3">
      <c r="B81" s="2" t="s">
        <v>3216</v>
      </c>
      <c r="C81" s="2" t="s">
        <v>3078</v>
      </c>
      <c r="D81" s="60">
        <v>4.7916666666666663E-2</v>
      </c>
      <c r="E81" s="2" t="s">
        <v>3230</v>
      </c>
      <c r="F81" s="60">
        <v>1.3888888888888889E-3</v>
      </c>
      <c r="G81" s="60">
        <v>3.472222222222222E-3</v>
      </c>
      <c r="H81" s="60">
        <v>4.3055555555555562E-2</v>
      </c>
      <c r="J81" s="2" t="s">
        <v>3227</v>
      </c>
      <c r="K81" t="s">
        <v>3234</v>
      </c>
      <c r="L81" t="s">
        <v>3233</v>
      </c>
    </row>
    <row r="82" spans="1:12" ht="9" customHeight="1" thickBot="1" x14ac:dyDescent="0.35"/>
    <row r="83" spans="1:12" s="292" customFormat="1" ht="15" thickBot="1" x14ac:dyDescent="0.35">
      <c r="B83" s="382"/>
      <c r="C83" s="380" t="s">
        <v>3045</v>
      </c>
      <c r="D83" s="380"/>
      <c r="E83" s="380"/>
      <c r="F83" s="380"/>
      <c r="G83" s="380"/>
      <c r="H83" s="380"/>
      <c r="I83" s="380"/>
      <c r="J83" s="380"/>
    </row>
    <row r="84" spans="1:12" ht="7.5" customHeight="1" x14ac:dyDescent="0.3"/>
    <row r="85" spans="1:12" x14ac:dyDescent="0.3">
      <c r="A85" s="2">
        <v>1</v>
      </c>
      <c r="B85" s="2" t="s">
        <v>3066</v>
      </c>
      <c r="C85" s="2" t="s">
        <v>3046</v>
      </c>
      <c r="D85" s="60">
        <v>0.41875000000000001</v>
      </c>
      <c r="E85" s="2">
        <v>3</v>
      </c>
      <c r="F85" s="60">
        <v>0.25069444444444444</v>
      </c>
      <c r="G85" s="60">
        <v>4.2361111111111106E-2</v>
      </c>
      <c r="H85" s="60">
        <v>0.12569444444444444</v>
      </c>
      <c r="J85" s="2" t="s">
        <v>3048</v>
      </c>
      <c r="K85" t="s">
        <v>3047</v>
      </c>
      <c r="L85" t="s">
        <v>3049</v>
      </c>
    </row>
    <row r="86" spans="1:12" x14ac:dyDescent="0.3">
      <c r="A86" s="2">
        <v>2</v>
      </c>
      <c r="B86" s="2" t="s">
        <v>3066</v>
      </c>
      <c r="C86" s="2" t="s">
        <v>3055</v>
      </c>
      <c r="D86" s="60">
        <v>4.5138888888888888E-2</v>
      </c>
      <c r="E86" s="2">
        <v>3</v>
      </c>
      <c r="F86" s="60">
        <v>4.2361111111111106E-2</v>
      </c>
      <c r="G86" s="60">
        <v>6.9444444444444447E-4</v>
      </c>
      <c r="H86" s="60">
        <v>2.0833333333333333E-3</v>
      </c>
      <c r="J86" s="381" t="s">
        <v>3057</v>
      </c>
      <c r="K86" t="s">
        <v>3054</v>
      </c>
      <c r="L86" t="s">
        <v>3056</v>
      </c>
    </row>
    <row r="87" spans="1:12" x14ac:dyDescent="0.3">
      <c r="A87" s="2">
        <v>3</v>
      </c>
      <c r="B87" s="2" t="s">
        <v>3066</v>
      </c>
      <c r="C87" s="2" t="s">
        <v>3058</v>
      </c>
      <c r="D87" s="60">
        <v>0.45833333333333331</v>
      </c>
      <c r="E87" s="2">
        <v>6</v>
      </c>
      <c r="F87" s="60">
        <v>0.16666666666666666</v>
      </c>
      <c r="G87" s="60">
        <v>0.16666666666666666</v>
      </c>
      <c r="H87" s="60">
        <v>0.125</v>
      </c>
      <c r="J87" s="60">
        <v>0.45833333333333331</v>
      </c>
      <c r="K87" t="s">
        <v>3059</v>
      </c>
      <c r="L87" t="s">
        <v>3060</v>
      </c>
    </row>
    <row r="88" spans="1:12" x14ac:dyDescent="0.3">
      <c r="A88" s="2">
        <v>4</v>
      </c>
      <c r="B88" s="2" t="s">
        <v>3066</v>
      </c>
      <c r="C88" s="2" t="s">
        <v>3065</v>
      </c>
      <c r="D88" s="60">
        <v>8.6111111111111124E-2</v>
      </c>
      <c r="E88" s="2">
        <v>6</v>
      </c>
      <c r="F88" s="60">
        <v>6.9444444444444447E-4</v>
      </c>
      <c r="G88" s="60">
        <v>8.4722222222222213E-2</v>
      </c>
      <c r="H88" s="60">
        <v>6.9444444444444447E-4</v>
      </c>
      <c r="J88" s="2" t="s">
        <v>3067</v>
      </c>
      <c r="K88" t="s">
        <v>3069</v>
      </c>
      <c r="L88" t="s">
        <v>3068</v>
      </c>
    </row>
    <row r="89" spans="1:12" x14ac:dyDescent="0.3">
      <c r="A89" s="2">
        <v>5</v>
      </c>
      <c r="B89" s="2" t="s">
        <v>3066</v>
      </c>
      <c r="C89" s="2" t="s">
        <v>3086</v>
      </c>
      <c r="D89" s="60">
        <v>0.29236111111111113</v>
      </c>
      <c r="E89" s="2">
        <v>9</v>
      </c>
      <c r="F89" s="60">
        <v>0.1673611111111111</v>
      </c>
      <c r="G89" s="60">
        <v>4.1666666666666664E-2</v>
      </c>
      <c r="H89" s="60">
        <v>8.3333333333333329E-2</v>
      </c>
      <c r="J89" s="2" t="s">
        <v>3159</v>
      </c>
      <c r="K89" t="s">
        <v>3193</v>
      </c>
      <c r="L89" t="s">
        <v>3158</v>
      </c>
    </row>
    <row r="90" spans="1:12" x14ac:dyDescent="0.3">
      <c r="A90" s="2">
        <v>6</v>
      </c>
      <c r="B90" s="2" t="s">
        <v>3066</v>
      </c>
      <c r="C90" s="2" t="s">
        <v>3160</v>
      </c>
      <c r="D90" s="60">
        <v>0.41736111111111113</v>
      </c>
      <c r="E90" s="2">
        <v>12</v>
      </c>
      <c r="F90" s="60">
        <v>4.1666666666666664E-2</v>
      </c>
      <c r="G90" s="60">
        <v>0.33333333333333331</v>
      </c>
      <c r="H90" s="60">
        <v>4.2361111111111106E-2</v>
      </c>
      <c r="J90" s="2" t="s">
        <v>3239</v>
      </c>
      <c r="K90" t="s">
        <v>3240</v>
      </c>
      <c r="L90" t="s">
        <v>3241</v>
      </c>
    </row>
    <row r="91" spans="1:12" x14ac:dyDescent="0.3">
      <c r="A91" s="2">
        <v>7</v>
      </c>
      <c r="B91" s="2" t="s">
        <v>3066</v>
      </c>
      <c r="C91" s="2" t="s">
        <v>3247</v>
      </c>
      <c r="D91" s="60">
        <v>8.4027777777777771E-2</v>
      </c>
      <c r="E91" s="2">
        <v>15</v>
      </c>
      <c r="F91" s="60">
        <v>4.2361111111111106E-2</v>
      </c>
      <c r="G91" s="60">
        <v>4.1666666666666664E-2</v>
      </c>
      <c r="H91" s="60">
        <v>0</v>
      </c>
      <c r="J91" s="2" t="s">
        <v>3245</v>
      </c>
      <c r="K91" t="s">
        <v>3244</v>
      </c>
      <c r="L91" t="s">
        <v>3246</v>
      </c>
    </row>
    <row r="92" spans="1:12" x14ac:dyDescent="0.3">
      <c r="A92" s="2">
        <v>8</v>
      </c>
      <c r="B92" s="2" t="s">
        <v>3066</v>
      </c>
      <c r="C92" s="2" t="s">
        <v>3070</v>
      </c>
      <c r="D92" s="60">
        <v>0.12638888888888888</v>
      </c>
      <c r="E92" s="2">
        <v>18</v>
      </c>
      <c r="F92" s="60">
        <v>8.4027777777777771E-2</v>
      </c>
      <c r="G92" s="60">
        <v>4.2361111111111106E-2</v>
      </c>
      <c r="H92" s="60">
        <v>0</v>
      </c>
      <c r="J92" s="2" t="s">
        <v>3276</v>
      </c>
      <c r="K92" t="s">
        <v>3277</v>
      </c>
      <c r="L92" t="s">
        <v>3275</v>
      </c>
    </row>
    <row r="93" spans="1:12" x14ac:dyDescent="0.3">
      <c r="A93" s="2">
        <v>9</v>
      </c>
      <c r="B93" s="2" t="s">
        <v>3066</v>
      </c>
      <c r="C93" s="2" t="s">
        <v>3278</v>
      </c>
      <c r="D93" s="60">
        <v>0.16805555555555554</v>
      </c>
      <c r="E93" s="2">
        <v>21</v>
      </c>
      <c r="F93" s="60">
        <v>1.3888888888888889E-3</v>
      </c>
      <c r="G93" s="60">
        <v>0</v>
      </c>
      <c r="H93" s="60">
        <v>0.16666666666666666</v>
      </c>
      <c r="J93" s="2" t="s">
        <v>3274</v>
      </c>
      <c r="K93" t="s">
        <v>3280</v>
      </c>
      <c r="L93" t="s">
        <v>3279</v>
      </c>
    </row>
    <row r="94" spans="1:12" x14ac:dyDescent="0.3">
      <c r="A94" s="2">
        <v>10</v>
      </c>
      <c r="B94" s="2" t="s">
        <v>3066</v>
      </c>
      <c r="C94" s="2" t="s">
        <v>3282</v>
      </c>
      <c r="D94" s="60">
        <v>0.33749999999999997</v>
      </c>
      <c r="E94" s="2">
        <v>24</v>
      </c>
      <c r="F94" s="60">
        <v>0.12569444444444444</v>
      </c>
      <c r="G94" s="60">
        <v>8.4722222222222213E-2</v>
      </c>
      <c r="H94" s="60">
        <v>0.12708333333333333</v>
      </c>
      <c r="J94" s="2" t="s">
        <v>3285</v>
      </c>
      <c r="K94" t="s">
        <v>3283</v>
      </c>
      <c r="L94" t="s">
        <v>3284</v>
      </c>
    </row>
    <row r="95" spans="1:12" x14ac:dyDescent="0.3">
      <c r="A95" s="2">
        <v>11</v>
      </c>
      <c r="B95" s="2" t="s">
        <v>3066</v>
      </c>
      <c r="C95" s="2" t="s">
        <v>3110</v>
      </c>
      <c r="D95" s="60">
        <v>0.29166666666666669</v>
      </c>
      <c r="E95" s="2">
        <v>27</v>
      </c>
      <c r="F95" s="60">
        <v>4.1666666666666664E-2</v>
      </c>
      <c r="G95" s="60">
        <v>0.20833333333333334</v>
      </c>
      <c r="H95" s="60">
        <v>4.1666666666666664E-2</v>
      </c>
      <c r="J95" s="60">
        <v>0.29166666666666669</v>
      </c>
      <c r="K95" t="s">
        <v>3301</v>
      </c>
      <c r="L95" t="s">
        <v>3302</v>
      </c>
    </row>
    <row r="96" spans="1:12" x14ac:dyDescent="0.3">
      <c r="A96" s="2">
        <v>12</v>
      </c>
      <c r="B96" s="2" t="s">
        <v>3066</v>
      </c>
      <c r="C96" s="2" t="s">
        <v>3098</v>
      </c>
      <c r="D96" s="60">
        <v>8.5416666666666655E-2</v>
      </c>
      <c r="E96" s="2">
        <v>27</v>
      </c>
      <c r="F96" s="60">
        <v>4.2361111111111106E-2</v>
      </c>
      <c r="G96" s="60">
        <v>4.3055555555555562E-2</v>
      </c>
      <c r="H96" s="60">
        <v>0</v>
      </c>
      <c r="J96" s="2" t="s">
        <v>3303</v>
      </c>
      <c r="K96" t="s">
        <v>3304</v>
      </c>
      <c r="L96" t="s">
        <v>3305</v>
      </c>
    </row>
    <row r="97" spans="1:12" x14ac:dyDescent="0.3">
      <c r="A97" s="2">
        <v>13</v>
      </c>
      <c r="B97" s="2" t="s">
        <v>3066</v>
      </c>
      <c r="C97" s="2" t="s">
        <v>3118</v>
      </c>
      <c r="D97" s="60">
        <v>9.0972222222222218E-2</v>
      </c>
      <c r="E97" s="2">
        <v>27</v>
      </c>
      <c r="F97" s="60">
        <v>4.4444444444444446E-2</v>
      </c>
      <c r="G97" s="60">
        <v>4.3750000000000004E-2</v>
      </c>
      <c r="H97" s="60">
        <v>2.7777777777777779E-3</v>
      </c>
      <c r="J97" s="2" t="s">
        <v>3312</v>
      </c>
      <c r="K97" t="s">
        <v>3311</v>
      </c>
      <c r="L97" t="s">
        <v>3310</v>
      </c>
    </row>
    <row r="98" spans="1:12" x14ac:dyDescent="0.3">
      <c r="A98" s="2">
        <v>14</v>
      </c>
      <c r="B98" s="2" t="s">
        <v>3066</v>
      </c>
      <c r="C98" s="2" t="s">
        <v>3114</v>
      </c>
      <c r="D98" s="60">
        <v>0.12638888888888888</v>
      </c>
      <c r="E98" s="2">
        <v>30</v>
      </c>
      <c r="F98" s="60">
        <v>0</v>
      </c>
      <c r="G98" s="60">
        <v>4.3055555555555562E-2</v>
      </c>
      <c r="H98" s="60">
        <v>8.3333333333333329E-2</v>
      </c>
      <c r="J98" s="2" t="s">
        <v>3315</v>
      </c>
      <c r="K98" t="s">
        <v>3321</v>
      </c>
      <c r="L98" t="s">
        <v>3316</v>
      </c>
    </row>
    <row r="99" spans="1:12" x14ac:dyDescent="0.3">
      <c r="A99" s="2">
        <v>15</v>
      </c>
      <c r="B99" s="2" t="s">
        <v>3066</v>
      </c>
      <c r="C99" s="2" t="s">
        <v>3323</v>
      </c>
      <c r="D99" s="60">
        <v>4.5833333333333337E-2</v>
      </c>
      <c r="E99" s="2">
        <v>30</v>
      </c>
      <c r="F99" s="60">
        <v>0</v>
      </c>
      <c r="G99" s="60">
        <v>2.7777777777777779E-3</v>
      </c>
      <c r="H99" s="60">
        <v>4.3055555555555562E-2</v>
      </c>
      <c r="J99" s="2" t="s">
        <v>3324</v>
      </c>
      <c r="K99" t="s">
        <v>3325</v>
      </c>
      <c r="L99" t="s">
        <v>3326</v>
      </c>
    </row>
    <row r="100" spans="1:12" x14ac:dyDescent="0.3">
      <c r="A100" s="2">
        <v>16</v>
      </c>
      <c r="B100" s="2" t="s">
        <v>3066</v>
      </c>
      <c r="C100" s="2" t="s">
        <v>3327</v>
      </c>
      <c r="D100" s="60">
        <v>0.21041666666666667</v>
      </c>
      <c r="E100" s="2">
        <v>33</v>
      </c>
      <c r="F100" s="60">
        <v>4.2361111111111106E-2</v>
      </c>
      <c r="G100" s="60">
        <v>8.3333333333333329E-2</v>
      </c>
      <c r="H100" s="60">
        <v>8.4722222222222213E-2</v>
      </c>
      <c r="J100" s="2" t="s">
        <v>3328</v>
      </c>
      <c r="K100" t="s">
        <v>3329</v>
      </c>
      <c r="L100" t="s">
        <v>3330</v>
      </c>
    </row>
    <row r="101" spans="1:12" x14ac:dyDescent="0.3">
      <c r="A101" s="2">
        <v>17</v>
      </c>
      <c r="B101" s="2" t="s">
        <v>3066</v>
      </c>
      <c r="C101" s="2" t="s">
        <v>3046</v>
      </c>
      <c r="D101" s="60">
        <v>4.8611111111111112E-2</v>
      </c>
      <c r="E101" s="2">
        <v>33</v>
      </c>
      <c r="F101" s="60">
        <v>2.7777777777777779E-3</v>
      </c>
      <c r="G101" s="60">
        <v>4.4444444444444446E-2</v>
      </c>
      <c r="H101" s="60">
        <v>1.3888888888888889E-3</v>
      </c>
      <c r="J101" s="2" t="s">
        <v>3346</v>
      </c>
      <c r="K101" t="s">
        <v>3347</v>
      </c>
      <c r="L101" t="s">
        <v>3348</v>
      </c>
    </row>
    <row r="102" spans="1:12" x14ac:dyDescent="0.3">
      <c r="A102" s="2">
        <v>18</v>
      </c>
      <c r="B102" s="2" t="s">
        <v>3066</v>
      </c>
      <c r="C102" s="2" t="s">
        <v>3055</v>
      </c>
      <c r="D102" s="60">
        <v>0.41736111111111113</v>
      </c>
      <c r="E102" s="2">
        <v>36</v>
      </c>
      <c r="F102" s="60">
        <v>0.125</v>
      </c>
      <c r="G102" s="60">
        <v>0.1673611111111111</v>
      </c>
      <c r="H102" s="60">
        <v>0.125</v>
      </c>
      <c r="J102" s="2" t="s">
        <v>3351</v>
      </c>
      <c r="K102" t="s">
        <v>3350</v>
      </c>
      <c r="L102" t="s">
        <v>3349</v>
      </c>
    </row>
    <row r="103" spans="1:12" x14ac:dyDescent="0.3">
      <c r="A103" s="2">
        <v>19</v>
      </c>
      <c r="B103" s="2" t="s">
        <v>3066</v>
      </c>
      <c r="C103" s="2" t="s">
        <v>3058</v>
      </c>
      <c r="D103" s="60">
        <v>0.20972222222222223</v>
      </c>
      <c r="E103" s="2">
        <v>39</v>
      </c>
      <c r="F103" s="60">
        <v>4.1666666666666664E-2</v>
      </c>
      <c r="G103" s="60">
        <v>8.4027777777777771E-2</v>
      </c>
      <c r="H103" s="60">
        <v>8.4027777777777771E-2</v>
      </c>
      <c r="J103" s="2" t="s">
        <v>3367</v>
      </c>
      <c r="K103" t="s">
        <v>3369</v>
      </c>
      <c r="L103" t="s">
        <v>3368</v>
      </c>
    </row>
    <row r="104" spans="1:12" x14ac:dyDescent="0.3">
      <c r="A104" s="2">
        <v>20</v>
      </c>
      <c r="B104" s="2" t="s">
        <v>3066</v>
      </c>
      <c r="C104" s="2" t="s">
        <v>3070</v>
      </c>
      <c r="D104" s="60">
        <v>0.29583333333333334</v>
      </c>
      <c r="E104" s="2">
        <v>42</v>
      </c>
      <c r="F104" s="60">
        <v>0.16805555555555554</v>
      </c>
      <c r="G104" s="60">
        <v>0.12569444444444444</v>
      </c>
      <c r="H104" s="60">
        <v>2.0833333333333333E-3</v>
      </c>
      <c r="J104" s="2" t="s">
        <v>3372</v>
      </c>
      <c r="K104" t="s">
        <v>3370</v>
      </c>
      <c r="L104" t="s">
        <v>3371</v>
      </c>
    </row>
    <row r="105" spans="1:12" x14ac:dyDescent="0.3">
      <c r="A105" s="2">
        <v>21</v>
      </c>
      <c r="B105" s="2" t="s">
        <v>3066</v>
      </c>
      <c r="C105" s="2" t="s">
        <v>3065</v>
      </c>
      <c r="D105" s="60" t="s">
        <v>171</v>
      </c>
      <c r="E105" s="2">
        <v>43</v>
      </c>
      <c r="F105" s="60">
        <v>8.3333333333333329E-2</v>
      </c>
      <c r="G105" s="60">
        <v>0</v>
      </c>
      <c r="H105" s="60">
        <v>1.3888888888888889E-3</v>
      </c>
      <c r="I105" s="2" t="s">
        <v>3213</v>
      </c>
      <c r="J105" s="2" t="s">
        <v>3402</v>
      </c>
      <c r="K105" t="s">
        <v>3400</v>
      </c>
      <c r="L105" t="s">
        <v>3401</v>
      </c>
    </row>
    <row r="106" spans="1:12" x14ac:dyDescent="0.3">
      <c r="A106" s="2">
        <v>22</v>
      </c>
      <c r="B106" s="2" t="s">
        <v>3066</v>
      </c>
      <c r="C106" s="2" t="s">
        <v>3086</v>
      </c>
      <c r="D106" s="60">
        <v>0.3354166666666667</v>
      </c>
      <c r="E106" s="2">
        <v>46</v>
      </c>
      <c r="F106" s="60">
        <v>0.1673611111111111</v>
      </c>
      <c r="G106" s="60">
        <v>8.4027777777777771E-2</v>
      </c>
      <c r="H106" s="60">
        <v>8.4027777777777771E-2</v>
      </c>
      <c r="J106" s="2" t="s">
        <v>3405</v>
      </c>
      <c r="K106" t="s">
        <v>3403</v>
      </c>
      <c r="L106" t="s">
        <v>3404</v>
      </c>
    </row>
    <row r="107" spans="1:12" x14ac:dyDescent="0.3">
      <c r="A107" s="2">
        <v>23</v>
      </c>
      <c r="B107" s="2" t="s">
        <v>3066</v>
      </c>
      <c r="C107" s="2" t="s">
        <v>3160</v>
      </c>
      <c r="D107" s="60">
        <v>0.17152777777777775</v>
      </c>
      <c r="E107" s="2">
        <v>46</v>
      </c>
      <c r="F107" s="60">
        <v>8.4027777777777771E-2</v>
      </c>
      <c r="G107" s="60">
        <v>2.0833333333333333E-3</v>
      </c>
      <c r="H107" s="60">
        <v>8.5416666666666655E-2</v>
      </c>
      <c r="J107" s="2" t="s">
        <v>3408</v>
      </c>
      <c r="K107" t="s">
        <v>3406</v>
      </c>
      <c r="L107" t="s">
        <v>3407</v>
      </c>
    </row>
    <row r="108" spans="1:12" x14ac:dyDescent="0.3">
      <c r="A108" s="2">
        <v>24</v>
      </c>
      <c r="B108" s="2" t="s">
        <v>3066</v>
      </c>
      <c r="C108" s="2" t="s">
        <v>3247</v>
      </c>
      <c r="D108" s="60">
        <v>0.25277777777777777</v>
      </c>
      <c r="E108" s="2">
        <v>49</v>
      </c>
      <c r="F108" s="60">
        <v>4.3055555555555562E-2</v>
      </c>
      <c r="G108" s="60">
        <v>4.3055555555555562E-2</v>
      </c>
      <c r="H108" s="60">
        <v>0.16666666666666666</v>
      </c>
      <c r="J108" s="2" t="s">
        <v>3411</v>
      </c>
      <c r="K108" t="s">
        <v>3410</v>
      </c>
      <c r="L108" t="s">
        <v>3409</v>
      </c>
    </row>
    <row r="109" spans="1:12" x14ac:dyDescent="0.3">
      <c r="A109" s="2">
        <v>25</v>
      </c>
      <c r="B109" s="2" t="s">
        <v>3066</v>
      </c>
      <c r="C109" s="2" t="s">
        <v>3278</v>
      </c>
      <c r="D109" s="60">
        <v>4.3750000000000004E-2</v>
      </c>
      <c r="E109" s="2">
        <v>49</v>
      </c>
      <c r="F109" s="60">
        <v>6.9444444444444447E-4</v>
      </c>
      <c r="G109" s="60">
        <v>1.3888888888888889E-3</v>
      </c>
      <c r="H109" s="60">
        <v>4.1666666666666664E-2</v>
      </c>
      <c r="J109" s="2" t="s">
        <v>3414</v>
      </c>
      <c r="K109" t="s">
        <v>3412</v>
      </c>
      <c r="L109" t="s">
        <v>3413</v>
      </c>
    </row>
    <row r="110" spans="1:12" x14ac:dyDescent="0.3">
      <c r="A110" s="2">
        <v>26</v>
      </c>
      <c r="B110" s="2" t="s">
        <v>3066</v>
      </c>
      <c r="C110" s="2" t="s">
        <v>3282</v>
      </c>
      <c r="D110" s="60">
        <v>0.12916666666666668</v>
      </c>
      <c r="E110" s="2">
        <v>49</v>
      </c>
      <c r="F110" s="60">
        <v>4.3055555555555562E-2</v>
      </c>
      <c r="G110" s="60">
        <v>4.2361111111111106E-2</v>
      </c>
      <c r="H110" s="60">
        <v>4.3750000000000004E-2</v>
      </c>
      <c r="J110" s="2" t="s">
        <v>3441</v>
      </c>
      <c r="K110" t="s">
        <v>3440</v>
      </c>
      <c r="L110" t="s">
        <v>3439</v>
      </c>
    </row>
    <row r="111" spans="1:12" x14ac:dyDescent="0.3">
      <c r="A111" s="2">
        <v>27</v>
      </c>
      <c r="B111" s="2" t="s">
        <v>3066</v>
      </c>
      <c r="C111" s="2" t="s">
        <v>3110</v>
      </c>
      <c r="D111" s="60" t="s">
        <v>352</v>
      </c>
      <c r="E111" s="2">
        <v>51</v>
      </c>
      <c r="F111" s="60">
        <v>8.3333333333333329E-2</v>
      </c>
      <c r="G111" s="60">
        <v>6.9444444444444447E-4</v>
      </c>
      <c r="H111" s="60">
        <v>6.9444444444444447E-4</v>
      </c>
      <c r="J111" s="2" t="s">
        <v>3443</v>
      </c>
      <c r="K111" t="s">
        <v>3444</v>
      </c>
      <c r="L111" t="s">
        <v>3442</v>
      </c>
    </row>
    <row r="112" spans="1:12" x14ac:dyDescent="0.3">
      <c r="A112" s="2">
        <v>28</v>
      </c>
      <c r="B112" s="2" t="s">
        <v>3066</v>
      </c>
      <c r="C112" s="2" t="s">
        <v>3098</v>
      </c>
      <c r="D112" s="60">
        <v>0.3347222222222222</v>
      </c>
      <c r="E112" s="2">
        <v>54</v>
      </c>
      <c r="F112" s="60">
        <v>0.16666666666666666</v>
      </c>
      <c r="G112" s="60">
        <v>8.3333333333333329E-2</v>
      </c>
      <c r="H112" s="60">
        <v>8.4722222222222213E-2</v>
      </c>
      <c r="J112" s="2" t="s">
        <v>3472</v>
      </c>
      <c r="K112" t="s">
        <v>3473</v>
      </c>
      <c r="L112" t="s">
        <v>3474</v>
      </c>
    </row>
    <row r="113" spans="1:12" x14ac:dyDescent="0.3">
      <c r="A113" s="2">
        <v>29</v>
      </c>
      <c r="B113" s="2" t="s">
        <v>3066</v>
      </c>
      <c r="C113" s="2" t="s">
        <v>3118</v>
      </c>
      <c r="D113" s="60">
        <v>8.7500000000000008E-2</v>
      </c>
      <c r="E113" s="2">
        <v>54</v>
      </c>
      <c r="F113" s="60">
        <v>1.3888888888888889E-3</v>
      </c>
      <c r="G113" s="60">
        <v>4.3055555555555562E-2</v>
      </c>
      <c r="H113" s="60">
        <v>4.3055555555555562E-2</v>
      </c>
      <c r="J113" s="2" t="s">
        <v>3493</v>
      </c>
      <c r="K113" t="s">
        <v>3503</v>
      </c>
      <c r="L113" t="s">
        <v>3502</v>
      </c>
    </row>
    <row r="114" spans="1:12" x14ac:dyDescent="0.3">
      <c r="A114" s="2">
        <v>30</v>
      </c>
      <c r="B114" s="2" t="s">
        <v>3066</v>
      </c>
      <c r="C114" s="2" t="s">
        <v>3114</v>
      </c>
      <c r="D114" s="60">
        <v>0.41736111111111113</v>
      </c>
      <c r="E114" s="2">
        <v>57</v>
      </c>
      <c r="F114" s="60">
        <v>0.12569444444444444</v>
      </c>
      <c r="G114" s="60">
        <v>8.3333333333333329E-2</v>
      </c>
      <c r="H114" s="60">
        <v>0.20833333333333334</v>
      </c>
      <c r="J114" s="2" t="s">
        <v>3492</v>
      </c>
      <c r="K114" t="s">
        <v>3504</v>
      </c>
      <c r="L114" t="s">
        <v>3505</v>
      </c>
    </row>
    <row r="115" spans="1:12" x14ac:dyDescent="0.3">
      <c r="A115" s="2">
        <v>31</v>
      </c>
      <c r="B115" s="2" t="s">
        <v>3066</v>
      </c>
      <c r="C115" s="2" t="s">
        <v>3323</v>
      </c>
      <c r="D115" s="60" t="s">
        <v>161</v>
      </c>
      <c r="E115" s="2">
        <v>58</v>
      </c>
      <c r="F115" s="60">
        <v>0</v>
      </c>
      <c r="G115" s="60">
        <v>4.2361111111111106E-2</v>
      </c>
      <c r="H115" s="60">
        <v>4.2361111111111106E-2</v>
      </c>
      <c r="J115" s="2" t="s">
        <v>3494</v>
      </c>
      <c r="K115" t="s">
        <v>3507</v>
      </c>
      <c r="L115" t="s">
        <v>3506</v>
      </c>
    </row>
    <row r="116" spans="1:12" x14ac:dyDescent="0.3">
      <c r="A116" s="2">
        <v>32</v>
      </c>
      <c r="B116" s="2" t="s">
        <v>3066</v>
      </c>
      <c r="C116" s="2" t="s">
        <v>3327</v>
      </c>
      <c r="D116" s="60">
        <v>0.12569444444444444</v>
      </c>
      <c r="E116" s="2">
        <v>61</v>
      </c>
      <c r="F116" s="60">
        <v>4.1666666666666664E-2</v>
      </c>
      <c r="G116" s="60">
        <v>6.9444444444444447E-4</v>
      </c>
      <c r="H116" s="60">
        <v>8.3333333333333329E-2</v>
      </c>
      <c r="J116" s="2" t="s">
        <v>3495</v>
      </c>
      <c r="K116" t="s">
        <v>3508</v>
      </c>
      <c r="L116" t="s">
        <v>3509</v>
      </c>
    </row>
    <row r="117" spans="1:12" x14ac:dyDescent="0.3">
      <c r="A117" s="2">
        <v>33</v>
      </c>
      <c r="B117" s="2" t="s">
        <v>3066</v>
      </c>
      <c r="C117" s="2" t="s">
        <v>3046</v>
      </c>
      <c r="D117" s="60">
        <v>0.16805555555555554</v>
      </c>
      <c r="E117" s="2">
        <v>64</v>
      </c>
      <c r="F117" s="60">
        <v>4.2361111111111106E-2</v>
      </c>
      <c r="G117" s="60">
        <v>0.125</v>
      </c>
      <c r="H117" s="60">
        <v>6.9444444444444447E-4</v>
      </c>
      <c r="J117" s="2" t="s">
        <v>3500</v>
      </c>
      <c r="K117" t="s">
        <v>3510</v>
      </c>
      <c r="L117" t="s">
        <v>3511</v>
      </c>
    </row>
    <row r="118" spans="1:12" x14ac:dyDescent="0.3">
      <c r="A118" s="2">
        <v>34</v>
      </c>
      <c r="B118" s="2" t="s">
        <v>3066</v>
      </c>
      <c r="C118" s="2" t="s">
        <v>3055</v>
      </c>
      <c r="D118" s="60">
        <v>0.1277777777777778</v>
      </c>
      <c r="E118" s="2">
        <v>64</v>
      </c>
      <c r="F118" s="60">
        <v>4.3750000000000004E-2</v>
      </c>
      <c r="G118" s="60">
        <v>8.4027777777777771E-2</v>
      </c>
      <c r="H118" s="60">
        <v>0</v>
      </c>
      <c r="J118" s="2" t="s">
        <v>3513</v>
      </c>
      <c r="K118" t="s">
        <v>3514</v>
      </c>
      <c r="L118" t="s">
        <v>3512</v>
      </c>
    </row>
    <row r="119" spans="1:12" x14ac:dyDescent="0.3">
      <c r="A119" s="2">
        <v>35</v>
      </c>
      <c r="B119" s="2" t="s">
        <v>3066</v>
      </c>
      <c r="C119" s="2" t="s">
        <v>3058</v>
      </c>
      <c r="D119" s="60" t="s">
        <v>359</v>
      </c>
      <c r="E119" s="2">
        <v>65</v>
      </c>
      <c r="F119" s="60">
        <v>8.4722222222222213E-2</v>
      </c>
      <c r="G119" s="60">
        <v>4.2361111111111106E-2</v>
      </c>
      <c r="H119" s="60">
        <v>4.2361111111111106E-2</v>
      </c>
      <c r="I119" s="2" t="s">
        <v>3213</v>
      </c>
      <c r="J119" s="2" t="s">
        <v>3523</v>
      </c>
      <c r="K119" t="s">
        <v>3522</v>
      </c>
      <c r="L119" t="s">
        <v>3521</v>
      </c>
    </row>
    <row r="120" spans="1:12" x14ac:dyDescent="0.3">
      <c r="A120" s="2">
        <v>36</v>
      </c>
      <c r="B120" s="2" t="s">
        <v>3066</v>
      </c>
      <c r="C120" s="2" t="s">
        <v>3070</v>
      </c>
      <c r="D120" s="60">
        <v>0.21319444444444444</v>
      </c>
      <c r="E120" s="2">
        <v>65</v>
      </c>
      <c r="F120" s="60">
        <v>8.5416666666666655E-2</v>
      </c>
      <c r="G120" s="60">
        <v>8.6111111111111124E-2</v>
      </c>
      <c r="H120" s="60">
        <v>4.1666666666666664E-2</v>
      </c>
      <c r="J120" s="2" t="s">
        <v>3526</v>
      </c>
      <c r="K120" t="s">
        <v>3524</v>
      </c>
      <c r="L120" t="s">
        <v>3525</v>
      </c>
    </row>
    <row r="121" spans="1:12" x14ac:dyDescent="0.3">
      <c r="A121" s="2">
        <v>37</v>
      </c>
      <c r="B121" s="2" t="s">
        <v>3066</v>
      </c>
      <c r="C121" s="2" t="s">
        <v>3065</v>
      </c>
      <c r="D121" s="60">
        <v>0.12638888888888888</v>
      </c>
      <c r="E121" s="2">
        <v>68</v>
      </c>
      <c r="F121" s="60">
        <v>4.2361111111111106E-2</v>
      </c>
      <c r="G121" s="60">
        <v>4.1666666666666664E-2</v>
      </c>
      <c r="H121" s="60">
        <v>4.2361111111111106E-2</v>
      </c>
      <c r="J121" s="2" t="s">
        <v>3529</v>
      </c>
      <c r="K121" t="s">
        <v>3528</v>
      </c>
      <c r="L121" t="s">
        <v>3527</v>
      </c>
    </row>
    <row r="122" spans="1:12" x14ac:dyDescent="0.3">
      <c r="A122" s="2">
        <v>38</v>
      </c>
      <c r="B122" s="2" t="s">
        <v>3066</v>
      </c>
      <c r="C122" s="2" t="s">
        <v>3086</v>
      </c>
      <c r="D122" s="60">
        <v>0.25208333333333333</v>
      </c>
      <c r="E122" s="2">
        <v>71</v>
      </c>
      <c r="F122" s="60">
        <v>0.16666666666666666</v>
      </c>
      <c r="G122" s="60">
        <v>4.3055555555555562E-2</v>
      </c>
      <c r="H122" s="60">
        <v>4.2361111111111106E-2</v>
      </c>
      <c r="J122" s="2" t="s">
        <v>3583</v>
      </c>
      <c r="K122" t="s">
        <v>3584</v>
      </c>
      <c r="L122" t="s">
        <v>3585</v>
      </c>
    </row>
    <row r="123" spans="1:12" x14ac:dyDescent="0.3">
      <c r="A123" s="2">
        <v>39</v>
      </c>
      <c r="B123" s="2" t="s">
        <v>3066</v>
      </c>
      <c r="C123" s="2" t="s">
        <v>3160</v>
      </c>
      <c r="D123" s="60">
        <v>0.16874999999999998</v>
      </c>
      <c r="E123" s="2">
        <v>74</v>
      </c>
      <c r="F123" s="60">
        <v>4.1666666666666664E-2</v>
      </c>
      <c r="G123" s="60">
        <v>8.3333333333333329E-2</v>
      </c>
      <c r="H123" s="60">
        <v>4.3750000000000004E-2</v>
      </c>
      <c r="J123" s="2" t="s">
        <v>3639</v>
      </c>
      <c r="K123" t="s">
        <v>3641</v>
      </c>
      <c r="L123" t="s">
        <v>3640</v>
      </c>
    </row>
    <row r="124" spans="1:12" x14ac:dyDescent="0.3">
      <c r="A124" s="2">
        <v>40</v>
      </c>
      <c r="B124" s="2" t="s">
        <v>3066</v>
      </c>
      <c r="C124" s="2" t="s">
        <v>3247</v>
      </c>
      <c r="D124" s="60">
        <v>0.12569444444444444</v>
      </c>
      <c r="E124" s="2">
        <v>77</v>
      </c>
      <c r="F124" s="60">
        <v>4.2361111111111106E-2</v>
      </c>
      <c r="G124" s="60">
        <v>4.1666666666666664E-2</v>
      </c>
      <c r="H124" s="60">
        <v>4.1666666666666664E-2</v>
      </c>
      <c r="J124" s="2" t="s">
        <v>3642</v>
      </c>
      <c r="K124" t="s">
        <v>3643</v>
      </c>
      <c r="L124" t="s">
        <v>3644</v>
      </c>
    </row>
    <row r="125" spans="1:12" x14ac:dyDescent="0.3">
      <c r="B125" s="2" t="s">
        <v>3215</v>
      </c>
      <c r="C125" s="2" t="s">
        <v>3282</v>
      </c>
      <c r="D125" s="60">
        <v>0.125</v>
      </c>
      <c r="E125" s="2" t="s">
        <v>3024</v>
      </c>
      <c r="F125" s="60">
        <v>0</v>
      </c>
      <c r="G125" s="60">
        <v>8.3333333333333329E-2</v>
      </c>
      <c r="H125" s="60">
        <v>4.1666666666666664E-2</v>
      </c>
      <c r="J125" s="60">
        <v>0.125</v>
      </c>
      <c r="K125" t="s">
        <v>3645</v>
      </c>
      <c r="L125" t="s">
        <v>3646</v>
      </c>
    </row>
    <row r="126" spans="1:12" x14ac:dyDescent="0.3">
      <c r="B126" s="2" t="s">
        <v>3215</v>
      </c>
      <c r="C126" s="2" t="s">
        <v>3055</v>
      </c>
      <c r="D126" s="60">
        <v>0.25208333333333333</v>
      </c>
      <c r="E126" s="2" t="s">
        <v>3029</v>
      </c>
      <c r="F126" s="60">
        <v>0.1673611111111111</v>
      </c>
      <c r="G126" s="60">
        <v>4.3055555555555562E-2</v>
      </c>
      <c r="H126" s="60">
        <v>4.1666666666666664E-2</v>
      </c>
      <c r="J126" s="2" t="s">
        <v>3163</v>
      </c>
      <c r="K126" t="s">
        <v>3647</v>
      </c>
      <c r="L126" t="s">
        <v>3648</v>
      </c>
    </row>
    <row r="127" spans="1:12" x14ac:dyDescent="0.3">
      <c r="B127" s="2" t="s">
        <v>3215</v>
      </c>
      <c r="C127" s="2" t="s">
        <v>3282</v>
      </c>
      <c r="D127" s="60">
        <v>0.33611111111111108</v>
      </c>
      <c r="E127" s="2" t="s">
        <v>3636</v>
      </c>
      <c r="F127" s="60">
        <v>8.4027777777777771E-2</v>
      </c>
      <c r="G127" s="60">
        <v>0.16666666666666666</v>
      </c>
      <c r="H127" s="60">
        <v>8.5416666666666655E-2</v>
      </c>
      <c r="J127" s="2" t="s">
        <v>3637</v>
      </c>
      <c r="K127" t="s">
        <v>3649</v>
      </c>
      <c r="L127" t="s">
        <v>3650</v>
      </c>
    </row>
    <row r="128" spans="1:12" x14ac:dyDescent="0.3">
      <c r="B128" s="1197" t="s">
        <v>3638</v>
      </c>
      <c r="C128" s="1197"/>
      <c r="D128" s="1197"/>
      <c r="F128" s="60"/>
      <c r="G128" s="60"/>
      <c r="H128" s="60"/>
    </row>
    <row r="129" spans="1:12" ht="6.75" customHeight="1" thickBot="1" x14ac:dyDescent="0.35">
      <c r="D129" s="60"/>
      <c r="F129" s="60"/>
      <c r="G129" s="60"/>
      <c r="H129" s="60"/>
    </row>
    <row r="130" spans="1:12" s="292" customFormat="1" ht="15" thickBot="1" x14ac:dyDescent="0.35">
      <c r="B130" s="382"/>
      <c r="C130" s="380" t="s">
        <v>4811</v>
      </c>
      <c r="D130" s="380"/>
      <c r="E130" s="380"/>
      <c r="F130" s="380"/>
      <c r="G130" s="380"/>
      <c r="H130" s="380"/>
      <c r="I130" s="380"/>
      <c r="J130" s="380"/>
    </row>
    <row r="131" spans="1:12" x14ac:dyDescent="0.3">
      <c r="B131" s="1197" t="s">
        <v>4812</v>
      </c>
      <c r="C131" s="1197"/>
      <c r="D131" s="1197"/>
      <c r="F131" s="60"/>
      <c r="G131" s="60"/>
      <c r="H131" s="60"/>
    </row>
    <row r="132" spans="1:12" ht="6.75" customHeight="1" thickBot="1" x14ac:dyDescent="0.35">
      <c r="D132" s="60"/>
      <c r="F132" s="60"/>
      <c r="G132" s="60"/>
      <c r="H132" s="60"/>
    </row>
    <row r="133" spans="1:12" s="292" customFormat="1" ht="15" thickBot="1" x14ac:dyDescent="0.35">
      <c r="B133" s="382"/>
      <c r="C133" s="380" t="s">
        <v>4814</v>
      </c>
      <c r="D133" s="380"/>
      <c r="E133" s="380"/>
      <c r="F133" s="380"/>
      <c r="G133" s="380"/>
      <c r="H133" s="380"/>
      <c r="I133" s="380"/>
      <c r="J133" s="380"/>
    </row>
    <row r="134" spans="1:12" x14ac:dyDescent="0.3">
      <c r="A134" s="2">
        <v>1</v>
      </c>
      <c r="B134" s="2" t="s">
        <v>3066</v>
      </c>
      <c r="C134" s="2" t="s">
        <v>4817</v>
      </c>
      <c r="D134" s="60">
        <v>0.25347222222222221</v>
      </c>
      <c r="E134" s="2">
        <v>3</v>
      </c>
      <c r="F134" s="60">
        <v>4.3750000000000004E-2</v>
      </c>
      <c r="G134" s="60">
        <v>0.12638888888888888</v>
      </c>
      <c r="H134" s="60">
        <v>8.3333333333333329E-2</v>
      </c>
      <c r="J134" s="2" t="s">
        <v>4818</v>
      </c>
      <c r="K134" t="s">
        <v>4815</v>
      </c>
      <c r="L134" t="s">
        <v>4816</v>
      </c>
    </row>
    <row r="135" spans="1:12" x14ac:dyDescent="0.3">
      <c r="A135" s="2">
        <v>2</v>
      </c>
      <c r="B135" s="2" t="s">
        <v>3066</v>
      </c>
      <c r="C135" s="2" t="s">
        <v>4819</v>
      </c>
      <c r="D135" s="60">
        <v>0.1277777777777778</v>
      </c>
      <c r="E135" s="2">
        <v>3</v>
      </c>
      <c r="F135" s="60">
        <v>4.1666666666666664E-2</v>
      </c>
      <c r="G135" s="60">
        <v>4.2361111111111106E-2</v>
      </c>
      <c r="H135" s="60">
        <v>4.3750000000000004E-2</v>
      </c>
      <c r="J135" s="2" t="s">
        <v>4149</v>
      </c>
      <c r="K135" t="s">
        <v>4820</v>
      </c>
      <c r="L135" t="s">
        <v>4821</v>
      </c>
    </row>
    <row r="136" spans="1:12" x14ac:dyDescent="0.3">
      <c r="A136" s="2">
        <v>3</v>
      </c>
      <c r="B136" s="2" t="s">
        <v>3066</v>
      </c>
      <c r="C136" s="2" t="s">
        <v>3046</v>
      </c>
      <c r="D136" s="60">
        <v>0.3354166666666667</v>
      </c>
      <c r="E136" s="2">
        <v>6</v>
      </c>
      <c r="F136" s="60">
        <v>8.4027777777777771E-2</v>
      </c>
      <c r="G136" s="60">
        <v>0.16805555555555554</v>
      </c>
      <c r="H136" s="60">
        <v>8.3333333333333329E-2</v>
      </c>
      <c r="J136" s="2" t="s">
        <v>4824</v>
      </c>
      <c r="K136" t="s">
        <v>4822</v>
      </c>
      <c r="L136" t="s">
        <v>4823</v>
      </c>
    </row>
    <row r="137" spans="1:12" x14ac:dyDescent="0.3">
      <c r="A137" s="2">
        <v>4</v>
      </c>
      <c r="B137" s="2" t="s">
        <v>3066</v>
      </c>
      <c r="C137" s="2" t="s">
        <v>4825</v>
      </c>
      <c r="D137" s="60">
        <v>0.58680555555555558</v>
      </c>
      <c r="E137" s="2">
        <v>9</v>
      </c>
      <c r="F137" s="60">
        <v>0.25208333333333333</v>
      </c>
      <c r="G137" s="60">
        <v>0.25138888888888888</v>
      </c>
      <c r="H137" s="60">
        <v>8.3333333333333329E-2</v>
      </c>
      <c r="J137" s="2" t="s">
        <v>4828</v>
      </c>
      <c r="K137" t="s">
        <v>4826</v>
      </c>
      <c r="L137" t="s">
        <v>4827</v>
      </c>
    </row>
    <row r="138" spans="1:12" x14ac:dyDescent="0.3">
      <c r="A138" s="2">
        <v>5</v>
      </c>
      <c r="B138" s="2" t="s">
        <v>3066</v>
      </c>
      <c r="C138" s="2" t="s">
        <v>3327</v>
      </c>
      <c r="D138" s="60">
        <v>0.50069444444444444</v>
      </c>
      <c r="E138" s="2">
        <v>12</v>
      </c>
      <c r="F138" s="60">
        <v>0.12569444444444444</v>
      </c>
      <c r="G138" s="60">
        <v>0.20833333333333334</v>
      </c>
      <c r="H138" s="60">
        <v>0.16666666666666666</v>
      </c>
      <c r="J138" s="2" t="s">
        <v>4831</v>
      </c>
      <c r="K138" t="s">
        <v>4829</v>
      </c>
      <c r="L138" t="s">
        <v>4830</v>
      </c>
    </row>
    <row r="139" spans="1:12" x14ac:dyDescent="0.3">
      <c r="A139" s="2">
        <v>6</v>
      </c>
      <c r="B139" s="2" t="s">
        <v>3066</v>
      </c>
      <c r="C139" s="2" t="s">
        <v>4832</v>
      </c>
      <c r="D139" s="60">
        <v>0.37777777777777777</v>
      </c>
      <c r="E139" s="2">
        <v>15</v>
      </c>
      <c r="F139" s="60">
        <v>8.4027777777777771E-2</v>
      </c>
      <c r="G139" s="60">
        <v>8.4027777777777771E-2</v>
      </c>
      <c r="H139" s="60">
        <v>0.20972222222222223</v>
      </c>
      <c r="J139" s="2" t="s">
        <v>4835</v>
      </c>
      <c r="K139" t="s">
        <v>4833</v>
      </c>
      <c r="L139" t="s">
        <v>4834</v>
      </c>
    </row>
    <row r="140" spans="1:12" x14ac:dyDescent="0.3">
      <c r="A140" s="2">
        <v>7</v>
      </c>
      <c r="B140" s="2" t="s">
        <v>3066</v>
      </c>
      <c r="C140" s="2" t="s">
        <v>4836</v>
      </c>
      <c r="D140" s="60">
        <v>4.3055555555555562E-2</v>
      </c>
      <c r="E140" s="2">
        <v>15</v>
      </c>
      <c r="F140" s="60">
        <v>1.3888888888888889E-3</v>
      </c>
      <c r="G140" s="60">
        <v>4.1666666666666664E-2</v>
      </c>
      <c r="H140" s="60">
        <v>0</v>
      </c>
      <c r="J140" s="2" t="s">
        <v>4837</v>
      </c>
      <c r="K140" t="s">
        <v>4838</v>
      </c>
      <c r="L140" t="s">
        <v>4839</v>
      </c>
    </row>
    <row r="141" spans="1:12" x14ac:dyDescent="0.3">
      <c r="A141" s="2">
        <v>8</v>
      </c>
      <c r="B141" s="2" t="s">
        <v>3066</v>
      </c>
      <c r="C141" s="2" t="s">
        <v>4840</v>
      </c>
      <c r="D141" s="60">
        <v>0.25347222222222221</v>
      </c>
      <c r="E141" s="2">
        <v>18</v>
      </c>
      <c r="F141" s="60">
        <v>4.3055555555555562E-2</v>
      </c>
      <c r="G141" s="60">
        <v>0.12569444444444444</v>
      </c>
      <c r="H141" s="60">
        <v>8.4722222222222213E-2</v>
      </c>
      <c r="J141" s="2" t="s">
        <v>4843</v>
      </c>
      <c r="K141" t="s">
        <v>4841</v>
      </c>
      <c r="L141" t="s">
        <v>4842</v>
      </c>
    </row>
    <row r="142" spans="1:12" x14ac:dyDescent="0.3">
      <c r="A142" s="2">
        <v>9</v>
      </c>
      <c r="B142" s="2" t="s">
        <v>3066</v>
      </c>
      <c r="C142" s="2" t="s">
        <v>4844</v>
      </c>
      <c r="D142" s="60">
        <v>4.7916666666666663E-2</v>
      </c>
      <c r="E142" s="2">
        <v>18</v>
      </c>
      <c r="F142" s="60">
        <v>1.3888888888888889E-3</v>
      </c>
      <c r="G142" s="60">
        <v>2.0833333333333333E-3</v>
      </c>
      <c r="H142" s="60">
        <v>4.4444444444444446E-2</v>
      </c>
      <c r="J142" s="2" t="s">
        <v>4846</v>
      </c>
      <c r="K142" t="s">
        <v>4845</v>
      </c>
      <c r="L142" t="s">
        <v>4849</v>
      </c>
    </row>
    <row r="143" spans="1:12" x14ac:dyDescent="0.3">
      <c r="A143" s="2">
        <v>10</v>
      </c>
      <c r="B143" s="2" t="s">
        <v>3066</v>
      </c>
      <c r="C143" s="2" t="s">
        <v>3278</v>
      </c>
      <c r="D143" s="60">
        <v>0.17291666666666669</v>
      </c>
      <c r="E143" s="2">
        <v>18</v>
      </c>
      <c r="F143" s="60">
        <v>8.4722222222222213E-2</v>
      </c>
      <c r="G143" s="60">
        <v>6.9444444444444447E-4</v>
      </c>
      <c r="H143" s="60">
        <v>8.7500000000000008E-2</v>
      </c>
      <c r="J143" s="2" t="s">
        <v>4850</v>
      </c>
      <c r="K143" t="s">
        <v>4847</v>
      </c>
      <c r="L143" t="s">
        <v>4848</v>
      </c>
    </row>
    <row r="144" spans="1:12" x14ac:dyDescent="0.3">
      <c r="A144" s="2">
        <v>11</v>
      </c>
      <c r="B144" s="2" t="s">
        <v>3066</v>
      </c>
      <c r="C144" s="2" t="s">
        <v>4851</v>
      </c>
      <c r="D144" s="60">
        <v>0.33611111111111108</v>
      </c>
      <c r="E144" s="2">
        <v>21</v>
      </c>
      <c r="F144" s="60">
        <v>8.4027777777777771E-2</v>
      </c>
      <c r="G144" s="60">
        <v>0.1673611111111111</v>
      </c>
      <c r="H144" s="60">
        <v>8.4722222222222213E-2</v>
      </c>
      <c r="J144" s="2" t="s">
        <v>4854</v>
      </c>
      <c r="K144" t="s">
        <v>4852</v>
      </c>
      <c r="L144" t="s">
        <v>4853</v>
      </c>
    </row>
    <row r="145" spans="1:12" x14ac:dyDescent="0.3">
      <c r="A145" s="2">
        <v>12</v>
      </c>
      <c r="B145" s="2" t="s">
        <v>3066</v>
      </c>
      <c r="C145" s="2" t="s">
        <v>3247</v>
      </c>
      <c r="D145" s="60">
        <v>0.1277777777777778</v>
      </c>
      <c r="E145" s="2">
        <v>21</v>
      </c>
      <c r="F145" s="60">
        <v>4.1666666666666664E-2</v>
      </c>
      <c r="G145" s="60">
        <v>8.4027777777777771E-2</v>
      </c>
      <c r="H145" s="60">
        <v>2.0833333333333333E-3</v>
      </c>
      <c r="J145" s="2" t="s">
        <v>4857</v>
      </c>
      <c r="K145" t="s">
        <v>4856</v>
      </c>
      <c r="L145" t="s">
        <v>4855</v>
      </c>
    </row>
    <row r="146" spans="1:12" x14ac:dyDescent="0.3">
      <c r="A146" s="2">
        <v>13</v>
      </c>
      <c r="B146" s="2" t="s">
        <v>3066</v>
      </c>
      <c r="C146" s="2" t="s">
        <v>4858</v>
      </c>
      <c r="D146" s="60">
        <v>0.33402777777777781</v>
      </c>
      <c r="E146" s="2">
        <v>24</v>
      </c>
      <c r="F146" s="60">
        <v>8.3333333333333329E-2</v>
      </c>
      <c r="G146" s="60">
        <v>0.16666666666666666</v>
      </c>
      <c r="H146" s="60">
        <v>8.4027777777777771E-2</v>
      </c>
      <c r="J146" s="2" t="s">
        <v>4861</v>
      </c>
      <c r="K146" t="s">
        <v>4859</v>
      </c>
      <c r="L146" t="s">
        <v>4860</v>
      </c>
    </row>
    <row r="147" spans="1:12" x14ac:dyDescent="0.3">
      <c r="A147" s="2">
        <v>14</v>
      </c>
      <c r="B147" s="2" t="s">
        <v>3066</v>
      </c>
      <c r="C147" s="2" t="s">
        <v>4862</v>
      </c>
      <c r="D147" s="60">
        <v>1.3888888888888889E-3</v>
      </c>
      <c r="E147" s="2">
        <v>24</v>
      </c>
      <c r="F147" s="60">
        <v>0</v>
      </c>
      <c r="G147" s="60">
        <v>0</v>
      </c>
      <c r="H147" s="60">
        <v>1.3888888888888889E-3</v>
      </c>
      <c r="J147" s="60">
        <v>1.3888888888888889E-3</v>
      </c>
      <c r="K147" t="s">
        <v>515</v>
      </c>
      <c r="L147" t="s">
        <v>4863</v>
      </c>
    </row>
    <row r="148" spans="1:12" x14ac:dyDescent="0.3">
      <c r="A148" s="2">
        <v>15</v>
      </c>
      <c r="B148" s="2" t="s">
        <v>3066</v>
      </c>
      <c r="C148" s="2" t="s">
        <v>4864</v>
      </c>
      <c r="D148" s="60">
        <v>4.4444444444444446E-2</v>
      </c>
      <c r="E148" s="2">
        <v>24</v>
      </c>
      <c r="F148" s="60">
        <v>4.1666666666666664E-2</v>
      </c>
      <c r="G148" s="60">
        <v>6.9444444444444447E-4</v>
      </c>
      <c r="H148" s="60">
        <v>2.0833333333333333E-3</v>
      </c>
      <c r="J148" s="2" t="s">
        <v>4516</v>
      </c>
      <c r="K148" t="s">
        <v>4866</v>
      </c>
      <c r="L148" t="s">
        <v>4865</v>
      </c>
    </row>
    <row r="149" spans="1:12" x14ac:dyDescent="0.3">
      <c r="A149" s="2">
        <v>16</v>
      </c>
      <c r="B149" s="2" t="s">
        <v>3066</v>
      </c>
      <c r="C149" s="2" t="s">
        <v>4819</v>
      </c>
      <c r="D149" s="60">
        <v>0.12638888888888888</v>
      </c>
      <c r="E149" s="2">
        <v>27</v>
      </c>
      <c r="F149" s="60">
        <v>0</v>
      </c>
      <c r="G149" s="60">
        <v>6.9444444444444447E-4</v>
      </c>
      <c r="H149" s="60">
        <v>0.12569444444444444</v>
      </c>
      <c r="J149" s="2" t="s">
        <v>3821</v>
      </c>
      <c r="K149" t="s">
        <v>4868</v>
      </c>
      <c r="L149" t="s">
        <v>4867</v>
      </c>
    </row>
    <row r="150" spans="1:12" x14ac:dyDescent="0.3">
      <c r="A150" s="2">
        <v>17</v>
      </c>
      <c r="B150" s="2" t="s">
        <v>3066</v>
      </c>
      <c r="C150" s="2" t="s">
        <v>3046</v>
      </c>
      <c r="D150" s="60">
        <v>0.29722222222222222</v>
      </c>
      <c r="E150" s="2">
        <v>27</v>
      </c>
      <c r="F150" s="60">
        <v>0.12708333333333333</v>
      </c>
      <c r="G150" s="60">
        <v>4.5138888888888888E-2</v>
      </c>
      <c r="H150" s="60">
        <v>0.125</v>
      </c>
      <c r="J150" s="2" t="s">
        <v>4871</v>
      </c>
      <c r="K150" t="s">
        <v>4869</v>
      </c>
      <c r="L150" t="s">
        <v>4870</v>
      </c>
    </row>
    <row r="151" spans="1:12" x14ac:dyDescent="0.3">
      <c r="A151" s="2">
        <v>18</v>
      </c>
      <c r="B151" s="2" t="s">
        <v>3066</v>
      </c>
      <c r="C151" s="2" t="s">
        <v>4825</v>
      </c>
      <c r="D151" s="60">
        <v>0.12638888888888888</v>
      </c>
      <c r="E151" s="2">
        <v>30</v>
      </c>
      <c r="F151" s="60">
        <v>8.4027777777777771E-2</v>
      </c>
      <c r="G151" s="60">
        <v>4.2361111111111106E-2</v>
      </c>
      <c r="H151" s="60">
        <v>0</v>
      </c>
      <c r="J151" s="2" t="s">
        <v>3815</v>
      </c>
      <c r="K151" t="s">
        <v>4873</v>
      </c>
      <c r="L151" t="s">
        <v>4872</v>
      </c>
    </row>
    <row r="152" spans="1:12" x14ac:dyDescent="0.3">
      <c r="A152" s="2">
        <v>19</v>
      </c>
      <c r="B152" s="2" t="s">
        <v>3066</v>
      </c>
      <c r="C152" s="2" t="s">
        <v>3327</v>
      </c>
      <c r="D152" s="60">
        <v>0.20972222222222223</v>
      </c>
      <c r="E152" s="2">
        <v>33</v>
      </c>
      <c r="F152" s="60">
        <v>8.4722222222222213E-2</v>
      </c>
      <c r="G152" s="60">
        <v>8.3333333333333329E-2</v>
      </c>
      <c r="H152" s="60">
        <v>4.1666666666666664E-2</v>
      </c>
      <c r="J152" s="2" t="s">
        <v>4876</v>
      </c>
      <c r="K152" t="s">
        <v>4874</v>
      </c>
      <c r="L152" t="s">
        <v>4875</v>
      </c>
    </row>
    <row r="153" spans="1:12" x14ac:dyDescent="0.3">
      <c r="A153" s="2">
        <v>20</v>
      </c>
      <c r="B153" s="2" t="s">
        <v>3066</v>
      </c>
      <c r="C153" s="2" t="s">
        <v>4832</v>
      </c>
      <c r="D153" s="60" t="s">
        <v>590</v>
      </c>
      <c r="E153" s="2">
        <v>34</v>
      </c>
      <c r="F153" s="60">
        <v>8.5416666666666655E-2</v>
      </c>
      <c r="G153" s="60">
        <v>0</v>
      </c>
      <c r="H153" s="60">
        <v>0.12638888888888888</v>
      </c>
      <c r="I153" s="2" t="s">
        <v>3213</v>
      </c>
      <c r="J153" s="2" t="s">
        <v>4879</v>
      </c>
      <c r="K153" t="s">
        <v>4878</v>
      </c>
      <c r="L153" t="s">
        <v>4877</v>
      </c>
    </row>
    <row r="154" spans="1:12" x14ac:dyDescent="0.3">
      <c r="A154" s="2">
        <v>21</v>
      </c>
      <c r="B154" s="2" t="s">
        <v>3066</v>
      </c>
      <c r="C154" s="2" t="s">
        <v>4836</v>
      </c>
      <c r="D154" s="60" t="s">
        <v>208</v>
      </c>
      <c r="E154" s="2">
        <v>35</v>
      </c>
      <c r="F154" s="60">
        <v>0</v>
      </c>
      <c r="G154" s="60">
        <v>4.2361111111111106E-2</v>
      </c>
      <c r="H154" s="60">
        <v>0</v>
      </c>
      <c r="I154" s="2" t="s">
        <v>158</v>
      </c>
      <c r="J154" s="2" t="s">
        <v>3837</v>
      </c>
      <c r="K154" t="s">
        <v>4881</v>
      </c>
      <c r="L154" t="s">
        <v>4880</v>
      </c>
    </row>
    <row r="155" spans="1:12" x14ac:dyDescent="0.3">
      <c r="A155" s="2">
        <v>22</v>
      </c>
      <c r="B155" s="2" t="s">
        <v>3066</v>
      </c>
      <c r="C155" s="2" t="s">
        <v>4840</v>
      </c>
      <c r="D155" s="60">
        <v>0.16805555555555554</v>
      </c>
      <c r="E155" s="2">
        <v>38</v>
      </c>
      <c r="F155" s="60">
        <v>6.9444444444444447E-4</v>
      </c>
      <c r="G155" s="60">
        <v>0.12569444444444444</v>
      </c>
      <c r="H155" s="60">
        <v>4.1666666666666664E-2</v>
      </c>
      <c r="J155" s="2" t="s">
        <v>3780</v>
      </c>
      <c r="K155" t="s">
        <v>4883</v>
      </c>
      <c r="L155" t="s">
        <v>4882</v>
      </c>
    </row>
    <row r="156" spans="1:12" x14ac:dyDescent="0.3">
      <c r="A156" s="2">
        <v>23</v>
      </c>
      <c r="B156" s="2" t="s">
        <v>3066</v>
      </c>
      <c r="C156" s="2" t="s">
        <v>4844</v>
      </c>
      <c r="D156" s="60">
        <v>0.25277777777777777</v>
      </c>
      <c r="E156" s="2">
        <v>41</v>
      </c>
      <c r="F156" s="60">
        <v>8.4027777777777771E-2</v>
      </c>
      <c r="G156" s="60">
        <v>4.2361111111111106E-2</v>
      </c>
      <c r="H156" s="60">
        <v>0.12638888888888888</v>
      </c>
      <c r="J156" s="2" t="s">
        <v>4886</v>
      </c>
      <c r="K156" t="s">
        <v>4885</v>
      </c>
      <c r="L156" t="s">
        <v>4884</v>
      </c>
    </row>
    <row r="157" spans="1:12" x14ac:dyDescent="0.3">
      <c r="A157" s="2">
        <v>24</v>
      </c>
      <c r="B157" s="2" t="s">
        <v>3066</v>
      </c>
      <c r="C157" s="2" t="s">
        <v>3278</v>
      </c>
      <c r="D157" s="60">
        <v>0.21111111111111111</v>
      </c>
      <c r="E157" s="2">
        <v>44</v>
      </c>
      <c r="F157" s="60">
        <v>4.3750000000000004E-2</v>
      </c>
      <c r="G157" s="60">
        <v>0.12569444444444444</v>
      </c>
      <c r="H157" s="60">
        <v>4.1666666666666664E-2</v>
      </c>
      <c r="J157" s="2" t="s">
        <v>4889</v>
      </c>
      <c r="K157" t="s">
        <v>4888</v>
      </c>
      <c r="L157" t="s">
        <v>4887</v>
      </c>
    </row>
    <row r="158" spans="1:12" x14ac:dyDescent="0.3">
      <c r="A158" s="2">
        <v>25</v>
      </c>
      <c r="B158" s="2" t="s">
        <v>3066</v>
      </c>
      <c r="C158" s="2" t="s">
        <v>4851</v>
      </c>
      <c r="D158" s="60">
        <v>0.54375000000000007</v>
      </c>
      <c r="E158" s="2">
        <v>47</v>
      </c>
      <c r="F158" s="60">
        <v>0.21041666666666667</v>
      </c>
      <c r="G158" s="60">
        <v>0.20833333333333334</v>
      </c>
      <c r="H158" s="60">
        <v>0.125</v>
      </c>
      <c r="J158" s="2" t="s">
        <v>4892</v>
      </c>
      <c r="K158" t="s">
        <v>4890</v>
      </c>
      <c r="L158" t="s">
        <v>4891</v>
      </c>
    </row>
    <row r="159" spans="1:12" x14ac:dyDescent="0.3">
      <c r="A159" s="2">
        <v>26</v>
      </c>
      <c r="B159" s="2" t="s">
        <v>3066</v>
      </c>
      <c r="C159" s="2" t="s">
        <v>3247</v>
      </c>
      <c r="D159" s="60">
        <v>0.13055555555555556</v>
      </c>
      <c r="E159" s="2">
        <v>47</v>
      </c>
      <c r="F159" s="60">
        <v>1.3888888888888889E-3</v>
      </c>
      <c r="G159" s="60">
        <v>8.6111111111111124E-2</v>
      </c>
      <c r="H159" s="60">
        <v>4.3055555555555562E-2</v>
      </c>
      <c r="J159" s="2" t="s">
        <v>4895</v>
      </c>
      <c r="K159" t="s">
        <v>4893</v>
      </c>
      <c r="L159" t="s">
        <v>4894</v>
      </c>
    </row>
    <row r="160" spans="1:12" x14ac:dyDescent="0.3">
      <c r="A160" s="2">
        <v>27</v>
      </c>
      <c r="B160" s="2" t="s">
        <v>3066</v>
      </c>
      <c r="C160" s="2" t="s">
        <v>4864</v>
      </c>
      <c r="D160" s="60" t="s">
        <v>590</v>
      </c>
      <c r="E160" s="2">
        <v>48</v>
      </c>
      <c r="F160" s="60">
        <v>8.4027777777777771E-2</v>
      </c>
      <c r="G160" s="60">
        <v>4.3750000000000004E-2</v>
      </c>
      <c r="H160" s="60">
        <v>8.4027777777777771E-2</v>
      </c>
      <c r="I160" s="2" t="s">
        <v>3213</v>
      </c>
      <c r="J160" s="2" t="s">
        <v>4905</v>
      </c>
      <c r="K160" t="s">
        <v>4903</v>
      </c>
      <c r="L160" t="s">
        <v>4904</v>
      </c>
    </row>
    <row r="161" spans="1:12" x14ac:dyDescent="0.3">
      <c r="A161" s="2">
        <v>28</v>
      </c>
      <c r="B161" s="2" t="s">
        <v>3066</v>
      </c>
      <c r="C161" s="2" t="s">
        <v>4858</v>
      </c>
      <c r="D161" s="60">
        <v>0.29375000000000001</v>
      </c>
      <c r="E161" s="2">
        <v>51</v>
      </c>
      <c r="F161" s="60">
        <v>0</v>
      </c>
      <c r="G161" s="60">
        <v>0.16805555555555554</v>
      </c>
      <c r="H161" s="60">
        <v>0.12569444444444444</v>
      </c>
      <c r="J161" s="2" t="s">
        <v>4908</v>
      </c>
      <c r="K161" t="s">
        <v>4906</v>
      </c>
      <c r="L161" t="s">
        <v>4907</v>
      </c>
    </row>
    <row r="162" spans="1:12" x14ac:dyDescent="0.3">
      <c r="A162" s="2">
        <v>29</v>
      </c>
      <c r="B162" s="2" t="s">
        <v>3066</v>
      </c>
      <c r="C162" s="2" t="s">
        <v>4862</v>
      </c>
      <c r="D162" s="60">
        <v>0.21041666666666667</v>
      </c>
      <c r="E162" s="2">
        <v>54</v>
      </c>
      <c r="F162" s="60">
        <v>4.1666666666666664E-2</v>
      </c>
      <c r="G162" s="60">
        <v>0.125</v>
      </c>
      <c r="H162" s="60">
        <v>4.3750000000000004E-2</v>
      </c>
      <c r="J162" s="2" t="s">
        <v>4911</v>
      </c>
      <c r="K162" t="s">
        <v>4910</v>
      </c>
      <c r="L162" t="s">
        <v>4909</v>
      </c>
    </row>
    <row r="163" spans="1:12" x14ac:dyDescent="0.3">
      <c r="A163" s="2">
        <v>30</v>
      </c>
      <c r="B163" s="2" t="s">
        <v>3066</v>
      </c>
      <c r="C163" s="2" t="s">
        <v>4819</v>
      </c>
      <c r="D163" s="60" t="s">
        <v>164</v>
      </c>
      <c r="E163" s="2">
        <v>56</v>
      </c>
      <c r="F163" s="60">
        <v>8.4027777777777771E-2</v>
      </c>
      <c r="G163" s="60">
        <v>4.1666666666666664E-2</v>
      </c>
      <c r="H163" s="60">
        <v>1.3888888888888889E-3</v>
      </c>
      <c r="I163" s="2" t="s">
        <v>756</v>
      </c>
      <c r="J163" s="2" t="s">
        <v>4912</v>
      </c>
      <c r="K163" t="s">
        <v>4913</v>
      </c>
      <c r="L163" t="s">
        <v>4914</v>
      </c>
    </row>
    <row r="164" spans="1:12" x14ac:dyDescent="0.3">
      <c r="A164" s="2">
        <v>31</v>
      </c>
      <c r="B164" s="2" t="s">
        <v>3066</v>
      </c>
      <c r="C164" s="2" t="s">
        <v>3046</v>
      </c>
      <c r="D164" s="60">
        <v>0.37777777777777777</v>
      </c>
      <c r="E164" s="2">
        <v>59</v>
      </c>
      <c r="F164" s="60">
        <v>4.3055555555555562E-2</v>
      </c>
      <c r="G164" s="60">
        <v>0.25138888888888888</v>
      </c>
      <c r="H164" s="60">
        <v>8.3333333333333329E-2</v>
      </c>
      <c r="J164" s="2" t="s">
        <v>4917</v>
      </c>
      <c r="K164" t="s">
        <v>4915</v>
      </c>
      <c r="L164" t="s">
        <v>4916</v>
      </c>
    </row>
    <row r="165" spans="1:12" x14ac:dyDescent="0.3">
      <c r="A165" s="2">
        <v>32</v>
      </c>
      <c r="B165" s="2" t="s">
        <v>3066</v>
      </c>
      <c r="C165" s="2" t="s">
        <v>3327</v>
      </c>
      <c r="D165" s="60">
        <v>0.29305555555555557</v>
      </c>
      <c r="E165" s="2">
        <v>62</v>
      </c>
      <c r="F165" s="60">
        <v>8.4027777777777771E-2</v>
      </c>
      <c r="G165" s="60">
        <v>4.1666666666666664E-2</v>
      </c>
      <c r="H165" s="60">
        <v>0.1673611111111111</v>
      </c>
      <c r="J165" s="2" t="s">
        <v>4918</v>
      </c>
      <c r="K165" t="s">
        <v>4919</v>
      </c>
      <c r="L165" t="s">
        <v>4922</v>
      </c>
    </row>
    <row r="166" spans="1:12" x14ac:dyDescent="0.3">
      <c r="A166" s="2">
        <v>33</v>
      </c>
      <c r="B166" s="2" t="s">
        <v>3066</v>
      </c>
      <c r="C166" s="2" t="s">
        <v>4832</v>
      </c>
      <c r="D166" s="60">
        <v>0.21111111111111111</v>
      </c>
      <c r="E166" s="2">
        <v>65</v>
      </c>
      <c r="F166" s="60">
        <v>8.6111111111111124E-2</v>
      </c>
      <c r="G166" s="60">
        <v>4.1666666666666664E-2</v>
      </c>
      <c r="H166" s="60">
        <v>8.3333333333333329E-2</v>
      </c>
      <c r="J166" s="2" t="s">
        <v>4923</v>
      </c>
      <c r="K166" t="s">
        <v>4920</v>
      </c>
      <c r="L166" t="s">
        <v>4921</v>
      </c>
    </row>
    <row r="167" spans="1:12" x14ac:dyDescent="0.3">
      <c r="A167" s="2">
        <v>34</v>
      </c>
      <c r="B167" s="2" t="s">
        <v>3066</v>
      </c>
      <c r="C167" s="2" t="s">
        <v>4836</v>
      </c>
      <c r="D167" s="60" t="s">
        <v>171</v>
      </c>
      <c r="E167" s="2">
        <v>66</v>
      </c>
      <c r="F167" s="60">
        <v>0</v>
      </c>
      <c r="G167" s="60">
        <v>4.3055555555555562E-2</v>
      </c>
      <c r="H167" s="60">
        <v>4.1666666666666664E-2</v>
      </c>
      <c r="I167" s="2" t="s">
        <v>3213</v>
      </c>
      <c r="J167" s="2" t="s">
        <v>4924</v>
      </c>
      <c r="K167" t="s">
        <v>4925</v>
      </c>
      <c r="L167" t="s">
        <v>4926</v>
      </c>
    </row>
    <row r="168" spans="1:12" x14ac:dyDescent="0.3">
      <c r="A168" s="2">
        <v>35</v>
      </c>
      <c r="B168" s="2" t="s">
        <v>3066</v>
      </c>
      <c r="C168" s="2" t="s">
        <v>4840</v>
      </c>
      <c r="D168" s="60">
        <v>4.4444444444444446E-2</v>
      </c>
      <c r="E168" s="2">
        <v>66</v>
      </c>
      <c r="F168" s="60">
        <v>4.1666666666666664E-2</v>
      </c>
      <c r="G168" s="60">
        <v>2.0833333333333333E-3</v>
      </c>
      <c r="H168" s="60">
        <v>6.9444444444444447E-4</v>
      </c>
      <c r="J168" s="2" t="s">
        <v>4516</v>
      </c>
      <c r="K168" t="s">
        <v>4927</v>
      </c>
      <c r="L168" t="s">
        <v>4928</v>
      </c>
    </row>
    <row r="169" spans="1:12" x14ac:dyDescent="0.3">
      <c r="A169" s="2">
        <v>36</v>
      </c>
      <c r="B169" s="2" t="s">
        <v>3066</v>
      </c>
      <c r="C169" s="2" t="s">
        <v>4844</v>
      </c>
      <c r="D169" s="60">
        <v>0.16805555555555554</v>
      </c>
      <c r="E169" s="2">
        <v>69</v>
      </c>
      <c r="F169" s="60">
        <v>4.2361111111111106E-2</v>
      </c>
      <c r="G169" s="60">
        <v>8.4027777777777771E-2</v>
      </c>
      <c r="H169" s="60">
        <v>4.1666666666666664E-2</v>
      </c>
      <c r="J169" s="2" t="s">
        <v>4931</v>
      </c>
      <c r="K169" t="s">
        <v>4930</v>
      </c>
      <c r="L169" t="s">
        <v>4929</v>
      </c>
    </row>
    <row r="170" spans="1:12" x14ac:dyDescent="0.3">
      <c r="A170" s="2">
        <v>37</v>
      </c>
      <c r="B170" s="2" t="s">
        <v>3066</v>
      </c>
      <c r="C170" s="2" t="s">
        <v>4825</v>
      </c>
      <c r="D170" s="60">
        <v>0.17013888888888887</v>
      </c>
      <c r="E170" s="2">
        <v>69</v>
      </c>
      <c r="F170" s="60">
        <v>4.3055555555555562E-2</v>
      </c>
      <c r="G170" s="60">
        <v>4.1666666666666664E-2</v>
      </c>
      <c r="H170" s="60">
        <v>8.5416666666666655E-2</v>
      </c>
      <c r="J170" s="2" t="s">
        <v>4737</v>
      </c>
      <c r="K170" t="s">
        <v>4932</v>
      </c>
      <c r="L170" t="s">
        <v>4933</v>
      </c>
    </row>
    <row r="171" spans="1:12" x14ac:dyDescent="0.3">
      <c r="A171" s="2">
        <v>38</v>
      </c>
      <c r="B171" s="2" t="s">
        <v>3066</v>
      </c>
      <c r="C171" s="2" t="s">
        <v>3278</v>
      </c>
      <c r="D171" s="60">
        <v>0.20972222222222223</v>
      </c>
      <c r="E171" s="2">
        <v>72</v>
      </c>
      <c r="F171" s="60">
        <v>8.4027777777777771E-2</v>
      </c>
      <c r="G171" s="60">
        <v>0</v>
      </c>
      <c r="H171" s="60">
        <v>0.12569444444444444</v>
      </c>
      <c r="J171" s="2" t="s">
        <v>4935</v>
      </c>
      <c r="K171" t="s">
        <v>4934</v>
      </c>
      <c r="L171" t="s">
        <v>4936</v>
      </c>
    </row>
    <row r="172" spans="1:12" x14ac:dyDescent="0.3">
      <c r="A172" s="2">
        <v>39</v>
      </c>
      <c r="B172" s="2" t="s">
        <v>3066</v>
      </c>
      <c r="C172" s="2" t="s">
        <v>4851</v>
      </c>
      <c r="D172" s="60">
        <v>0.5854166666666667</v>
      </c>
      <c r="E172" s="2">
        <v>75</v>
      </c>
      <c r="F172" s="60">
        <v>0.125</v>
      </c>
      <c r="G172" s="60">
        <v>0.20833333333333334</v>
      </c>
      <c r="H172" s="60">
        <v>0.25208333333333333</v>
      </c>
      <c r="J172" s="2" t="s">
        <v>4937</v>
      </c>
      <c r="K172" t="s">
        <v>4938</v>
      </c>
      <c r="L172" t="s">
        <v>4939</v>
      </c>
    </row>
    <row r="173" spans="1:12" x14ac:dyDescent="0.3">
      <c r="A173" s="2">
        <v>40</v>
      </c>
      <c r="B173" s="2" t="s">
        <v>3066</v>
      </c>
      <c r="C173" s="2" t="s">
        <v>3247</v>
      </c>
      <c r="D173" s="60">
        <v>0.16874999999999998</v>
      </c>
      <c r="E173" s="2">
        <v>78</v>
      </c>
      <c r="F173" s="60">
        <v>1.3888888888888889E-3</v>
      </c>
      <c r="G173" s="60">
        <v>8.4027777777777771E-2</v>
      </c>
      <c r="H173" s="60">
        <v>8.3333333333333329E-2</v>
      </c>
      <c r="J173" s="2" t="s">
        <v>4941</v>
      </c>
      <c r="K173" t="s">
        <v>4940</v>
      </c>
      <c r="L173" t="s">
        <v>4942</v>
      </c>
    </row>
    <row r="174" spans="1:12" x14ac:dyDescent="0.3">
      <c r="A174" s="2">
        <v>41</v>
      </c>
      <c r="B174" s="2" t="s">
        <v>3066</v>
      </c>
      <c r="C174" s="2" t="s">
        <v>4858</v>
      </c>
      <c r="D174" s="60">
        <v>0.21041666666666667</v>
      </c>
      <c r="E174" s="2">
        <v>81</v>
      </c>
      <c r="F174" s="60">
        <v>8.4027777777777771E-2</v>
      </c>
      <c r="G174" s="60">
        <v>4.2361111111111106E-2</v>
      </c>
      <c r="H174" s="60">
        <v>8.4027777777777771E-2</v>
      </c>
      <c r="J174" s="2" t="s">
        <v>4944</v>
      </c>
      <c r="K174" t="s">
        <v>4943</v>
      </c>
      <c r="L174" t="s">
        <v>4945</v>
      </c>
    </row>
    <row r="175" spans="1:12" x14ac:dyDescent="0.3">
      <c r="A175" s="2">
        <v>42</v>
      </c>
      <c r="B175" s="2" t="s">
        <v>3066</v>
      </c>
      <c r="C175" s="2" t="s">
        <v>4862</v>
      </c>
      <c r="D175" s="60">
        <v>8.6111111111111124E-2</v>
      </c>
      <c r="E175" s="2">
        <v>81</v>
      </c>
      <c r="F175" s="60">
        <v>2.0833333333333333E-3</v>
      </c>
      <c r="G175" s="60">
        <v>4.1666666666666664E-2</v>
      </c>
      <c r="H175" s="60">
        <v>4.2361111111111106E-2</v>
      </c>
      <c r="J175" s="2" t="s">
        <v>4947</v>
      </c>
      <c r="K175" t="s">
        <v>4946</v>
      </c>
      <c r="L175" t="s">
        <v>4948</v>
      </c>
    </row>
    <row r="176" spans="1:12" x14ac:dyDescent="0.3">
      <c r="B176" s="2" t="s">
        <v>3216</v>
      </c>
      <c r="C176" s="2" t="s">
        <v>4836</v>
      </c>
      <c r="D176" s="60">
        <v>4.3750000000000004E-2</v>
      </c>
      <c r="E176" s="2" t="s">
        <v>3035</v>
      </c>
      <c r="F176" s="60">
        <v>0</v>
      </c>
      <c r="G176" s="60">
        <v>1.3888888888888889E-3</v>
      </c>
      <c r="H176" s="60">
        <v>4.2361111111111106E-2</v>
      </c>
      <c r="J176" s="2" t="s">
        <v>3377</v>
      </c>
      <c r="K176" t="s">
        <v>4950</v>
      </c>
      <c r="L176" t="s">
        <v>4949</v>
      </c>
    </row>
    <row r="177" spans="1:12" x14ac:dyDescent="0.3">
      <c r="B177" s="2" t="s">
        <v>3216</v>
      </c>
      <c r="C177" s="2" t="s">
        <v>4862</v>
      </c>
      <c r="D177" s="60">
        <v>0.25208333333333333</v>
      </c>
      <c r="E177" s="2" t="s">
        <v>3028</v>
      </c>
      <c r="F177" s="60">
        <v>0.1673611111111111</v>
      </c>
      <c r="G177" s="60">
        <v>8.4722222222222213E-2</v>
      </c>
      <c r="H177" s="60">
        <v>0</v>
      </c>
      <c r="J177" s="2" t="s">
        <v>4953</v>
      </c>
      <c r="K177" t="s">
        <v>4954</v>
      </c>
      <c r="L177" t="s">
        <v>4952</v>
      </c>
    </row>
    <row r="178" spans="1:12" x14ac:dyDescent="0.3">
      <c r="B178" s="2" t="s">
        <v>3216</v>
      </c>
      <c r="C178" s="2" t="s">
        <v>4836</v>
      </c>
      <c r="D178" s="60" t="s">
        <v>352</v>
      </c>
      <c r="E178" s="2" t="s">
        <v>3034</v>
      </c>
      <c r="F178" s="60">
        <v>6.9444444444444447E-4</v>
      </c>
      <c r="G178" s="60">
        <v>4.1666666666666664E-2</v>
      </c>
      <c r="H178" s="60">
        <v>4.2361111111111106E-2</v>
      </c>
      <c r="I178" s="2" t="s">
        <v>4555</v>
      </c>
      <c r="J178" s="2" t="s">
        <v>4957</v>
      </c>
      <c r="K178" t="s">
        <v>4955</v>
      </c>
      <c r="L178" t="s">
        <v>4956</v>
      </c>
    </row>
    <row r="179" spans="1:12" x14ac:dyDescent="0.3">
      <c r="B179" s="2" t="s">
        <v>3216</v>
      </c>
      <c r="C179" s="2" t="s">
        <v>4862</v>
      </c>
      <c r="D179" s="60">
        <v>2.0833333333333333E-3</v>
      </c>
      <c r="E179" s="2" t="s">
        <v>4958</v>
      </c>
      <c r="F179" s="60">
        <v>0</v>
      </c>
      <c r="G179" s="60">
        <v>0</v>
      </c>
      <c r="H179" s="60">
        <v>2.0833333333333333E-3</v>
      </c>
      <c r="J179" s="60">
        <v>2.0833333333333333E-3</v>
      </c>
      <c r="K179" t="s">
        <v>515</v>
      </c>
      <c r="L179" t="s">
        <v>4961</v>
      </c>
    </row>
    <row r="180" spans="1:12" x14ac:dyDescent="0.3">
      <c r="B180" s="2" t="s">
        <v>3216</v>
      </c>
      <c r="C180" s="2" t="s">
        <v>4836</v>
      </c>
      <c r="D180" s="60">
        <v>0.12569444444444444</v>
      </c>
      <c r="E180" s="2" t="s">
        <v>4959</v>
      </c>
      <c r="F180" s="60">
        <v>4.1666666666666664E-2</v>
      </c>
      <c r="G180" s="60">
        <v>6.9444444444444447E-4</v>
      </c>
      <c r="H180" s="60">
        <v>8.3333333333333329E-2</v>
      </c>
      <c r="J180" s="2" t="s">
        <v>3804</v>
      </c>
      <c r="K180" t="s">
        <v>4968</v>
      </c>
      <c r="L180" t="s">
        <v>4969</v>
      </c>
    </row>
    <row r="181" spans="1:12" x14ac:dyDescent="0.3">
      <c r="B181" s="2" t="s">
        <v>3216</v>
      </c>
      <c r="C181" s="2" t="s">
        <v>4862</v>
      </c>
      <c r="D181" s="60">
        <v>8.6111111111111124E-2</v>
      </c>
      <c r="E181" s="2" t="s">
        <v>4951</v>
      </c>
      <c r="F181" s="60">
        <v>6.9444444444444447E-4</v>
      </c>
      <c r="G181" s="60">
        <v>4.3750000000000004E-2</v>
      </c>
      <c r="H181" s="60">
        <v>4.1666666666666664E-2</v>
      </c>
      <c r="J181" s="2" t="s">
        <v>4963</v>
      </c>
      <c r="K181" t="s">
        <v>4962</v>
      </c>
      <c r="L181" t="s">
        <v>4964</v>
      </c>
    </row>
    <row r="182" spans="1:12" x14ac:dyDescent="0.3">
      <c r="B182" s="2" t="s">
        <v>3216</v>
      </c>
      <c r="C182" s="2" t="s">
        <v>4836</v>
      </c>
      <c r="D182" s="60" t="s">
        <v>161</v>
      </c>
      <c r="E182" s="2" t="s">
        <v>4960</v>
      </c>
      <c r="F182" s="60">
        <v>4.1666666666666664E-2</v>
      </c>
      <c r="G182" s="60">
        <v>4.2361111111111106E-2</v>
      </c>
      <c r="H182" s="60">
        <v>6.9444444444444447E-4</v>
      </c>
      <c r="I182" s="2" t="s">
        <v>158</v>
      </c>
      <c r="J182" s="2" t="s">
        <v>4967</v>
      </c>
      <c r="K182" t="s">
        <v>4966</v>
      </c>
      <c r="L182" t="s">
        <v>4965</v>
      </c>
    </row>
    <row r="183" spans="1:12" ht="6" customHeight="1" thickBot="1" x14ac:dyDescent="0.35">
      <c r="D183" s="60"/>
      <c r="F183" s="60"/>
      <c r="G183" s="60"/>
      <c r="H183" s="60"/>
    </row>
    <row r="184" spans="1:12" s="292" customFormat="1" ht="15" thickBot="1" x14ac:dyDescent="0.35">
      <c r="B184" s="382"/>
      <c r="C184" s="380" t="s">
        <v>4970</v>
      </c>
      <c r="D184" s="380"/>
      <c r="E184" s="380"/>
      <c r="F184" s="380"/>
      <c r="G184" s="380"/>
      <c r="H184" s="380"/>
      <c r="I184" s="380"/>
      <c r="J184" s="380"/>
    </row>
    <row r="185" spans="1:12" ht="6.75" customHeight="1" x14ac:dyDescent="0.3">
      <c r="D185" s="60"/>
      <c r="F185" s="60"/>
      <c r="G185" s="60"/>
      <c r="H185" s="60"/>
    </row>
    <row r="186" spans="1:12" x14ac:dyDescent="0.3">
      <c r="A186" s="2">
        <v>1</v>
      </c>
      <c r="B186" s="2" t="s">
        <v>3066</v>
      </c>
      <c r="C186" s="2" t="s">
        <v>4971</v>
      </c>
      <c r="D186" s="60">
        <v>0.125</v>
      </c>
      <c r="E186" s="2">
        <v>3</v>
      </c>
      <c r="F186" s="60">
        <v>0</v>
      </c>
      <c r="G186" s="60">
        <v>4.1666666666666664E-2</v>
      </c>
      <c r="H186" s="60">
        <v>8.3333333333333329E-2</v>
      </c>
      <c r="J186" s="60">
        <v>0.125</v>
      </c>
      <c r="K186" t="s">
        <v>4972</v>
      </c>
      <c r="L186" t="s">
        <v>4973</v>
      </c>
    </row>
    <row r="187" spans="1:12" x14ac:dyDescent="0.3">
      <c r="A187" s="2">
        <v>2</v>
      </c>
      <c r="B187" s="2" t="s">
        <v>3066</v>
      </c>
      <c r="C187" s="2" t="s">
        <v>3278</v>
      </c>
      <c r="D187" s="60">
        <v>0.12638888888888888</v>
      </c>
      <c r="E187" s="2">
        <v>6</v>
      </c>
      <c r="F187" s="60">
        <v>4.1666666666666664E-2</v>
      </c>
      <c r="G187" s="60">
        <v>0</v>
      </c>
      <c r="H187" s="60">
        <v>8.4722222222222213E-2</v>
      </c>
      <c r="J187" s="2" t="s">
        <v>4974</v>
      </c>
      <c r="K187" t="s">
        <v>4976</v>
      </c>
      <c r="L187" t="s">
        <v>4975</v>
      </c>
    </row>
    <row r="188" spans="1:12" x14ac:dyDescent="0.3">
      <c r="A188" s="2">
        <v>3</v>
      </c>
      <c r="B188" s="2" t="s">
        <v>3066</v>
      </c>
      <c r="C188" s="2" t="s">
        <v>4832</v>
      </c>
      <c r="D188" s="60">
        <v>0.25277777777777777</v>
      </c>
      <c r="E188" s="2">
        <v>9</v>
      </c>
      <c r="F188" s="60">
        <v>6.9444444444444447E-4</v>
      </c>
      <c r="G188" s="60">
        <v>0.12638888888888888</v>
      </c>
      <c r="H188" s="60">
        <v>0.12569444444444444</v>
      </c>
      <c r="J188" s="2" t="s">
        <v>4977</v>
      </c>
      <c r="K188" t="s">
        <v>4979</v>
      </c>
      <c r="L188" t="s">
        <v>4978</v>
      </c>
    </row>
    <row r="189" spans="1:12" x14ac:dyDescent="0.3">
      <c r="A189" s="2">
        <v>4</v>
      </c>
      <c r="B189" s="2" t="s">
        <v>3066</v>
      </c>
      <c r="C189" s="2" t="s">
        <v>4819</v>
      </c>
      <c r="D189" s="60">
        <v>1.3888888888888889E-3</v>
      </c>
      <c r="E189" s="2">
        <v>9</v>
      </c>
      <c r="F189" s="60">
        <v>6.9444444444444447E-4</v>
      </c>
      <c r="G189" s="60">
        <v>6.9444444444444447E-4</v>
      </c>
      <c r="H189" s="60">
        <v>0</v>
      </c>
      <c r="J189" s="60">
        <v>1.3888888888888889E-3</v>
      </c>
      <c r="K189" t="s">
        <v>515</v>
      </c>
      <c r="L189" t="s">
        <v>4980</v>
      </c>
    </row>
    <row r="190" spans="1:12" x14ac:dyDescent="0.3">
      <c r="A190" s="2">
        <v>5</v>
      </c>
      <c r="B190" s="2" t="s">
        <v>3066</v>
      </c>
      <c r="C190" s="2" t="s">
        <v>4982</v>
      </c>
      <c r="D190" s="60">
        <v>4.5833333333333337E-2</v>
      </c>
      <c r="E190" s="2">
        <v>9</v>
      </c>
      <c r="F190" s="60">
        <v>1.3888888888888889E-3</v>
      </c>
      <c r="G190" s="60">
        <v>2.0833333333333333E-3</v>
      </c>
      <c r="H190" s="60">
        <v>4.2361111111111106E-2</v>
      </c>
      <c r="J190" s="2" t="s">
        <v>4983</v>
      </c>
      <c r="K190" t="s">
        <v>4984</v>
      </c>
      <c r="L190" t="s">
        <v>4981</v>
      </c>
    </row>
    <row r="191" spans="1:12" x14ac:dyDescent="0.3">
      <c r="A191" s="2">
        <v>6</v>
      </c>
      <c r="B191" s="2" t="s">
        <v>3066</v>
      </c>
      <c r="C191" s="2" t="s">
        <v>4985</v>
      </c>
      <c r="D191" s="60">
        <v>0.3354166666666667</v>
      </c>
      <c r="E191" s="2">
        <v>12</v>
      </c>
      <c r="F191" s="60">
        <v>0.12569444444444444</v>
      </c>
      <c r="G191" s="60">
        <v>8.4722222222222213E-2</v>
      </c>
      <c r="H191" s="60">
        <v>0.125</v>
      </c>
      <c r="J191" s="2" t="s">
        <v>4988</v>
      </c>
      <c r="K191" t="s">
        <v>4987</v>
      </c>
      <c r="L191" t="s">
        <v>4986</v>
      </c>
    </row>
    <row r="192" spans="1:12" x14ac:dyDescent="0.3">
      <c r="A192" s="2">
        <v>7</v>
      </c>
      <c r="B192" s="2" t="s">
        <v>3066</v>
      </c>
      <c r="C192" s="2" t="s">
        <v>4989</v>
      </c>
      <c r="D192" s="60">
        <v>0.29444444444444445</v>
      </c>
      <c r="E192" s="2">
        <v>15</v>
      </c>
      <c r="F192" s="60">
        <v>0.12569444444444444</v>
      </c>
      <c r="G192" s="60">
        <v>8.4027777777777771E-2</v>
      </c>
      <c r="H192" s="60">
        <v>8.4722222222222213E-2</v>
      </c>
      <c r="J192" s="2" t="s">
        <v>4991</v>
      </c>
      <c r="K192" t="s">
        <v>4990</v>
      </c>
      <c r="L192" t="s">
        <v>4992</v>
      </c>
    </row>
    <row r="193" spans="1:12" x14ac:dyDescent="0.3">
      <c r="A193" s="2">
        <v>8</v>
      </c>
      <c r="B193" s="2" t="s">
        <v>3066</v>
      </c>
      <c r="C193" s="2" t="s">
        <v>4993</v>
      </c>
      <c r="D193" s="60">
        <v>0.17152777777777775</v>
      </c>
      <c r="E193" s="2">
        <v>15</v>
      </c>
      <c r="F193" s="60">
        <v>8.4722222222222213E-2</v>
      </c>
      <c r="G193" s="60">
        <v>4.3750000000000004E-2</v>
      </c>
      <c r="H193" s="60">
        <v>4.3055555555555562E-2</v>
      </c>
      <c r="J193" s="2" t="s">
        <v>4996</v>
      </c>
      <c r="K193" t="s">
        <v>4995</v>
      </c>
      <c r="L193" t="s">
        <v>4994</v>
      </c>
    </row>
    <row r="194" spans="1:12" x14ac:dyDescent="0.3">
      <c r="A194" s="2">
        <v>9</v>
      </c>
      <c r="B194" s="2" t="s">
        <v>3066</v>
      </c>
      <c r="C194" s="2" t="s">
        <v>4997</v>
      </c>
      <c r="D194" s="60">
        <v>8.819444444444445E-2</v>
      </c>
      <c r="E194" s="2">
        <v>15</v>
      </c>
      <c r="F194" s="60">
        <v>2.0833333333333333E-3</v>
      </c>
      <c r="G194" s="60">
        <v>8.5416666666666655E-2</v>
      </c>
      <c r="H194" s="60">
        <v>6.9444444444444447E-4</v>
      </c>
      <c r="J194" s="2" t="s">
        <v>5002</v>
      </c>
      <c r="K194" t="s">
        <v>5003</v>
      </c>
      <c r="L194" t="s">
        <v>5008</v>
      </c>
    </row>
    <row r="195" spans="1:12" x14ac:dyDescent="0.3">
      <c r="A195" s="2">
        <v>10</v>
      </c>
      <c r="B195" s="2" t="s">
        <v>3066</v>
      </c>
      <c r="C195" s="2" t="s">
        <v>4998</v>
      </c>
      <c r="D195" s="60">
        <v>4.6527777777777779E-2</v>
      </c>
      <c r="E195" s="2">
        <v>15</v>
      </c>
      <c r="F195" s="60">
        <v>1.3888888888888889E-3</v>
      </c>
      <c r="G195" s="60">
        <v>2.7777777777777779E-3</v>
      </c>
      <c r="H195" s="60">
        <v>4.2361111111111106E-2</v>
      </c>
      <c r="J195" s="2" t="s">
        <v>5000</v>
      </c>
      <c r="K195" t="s">
        <v>5001</v>
      </c>
      <c r="L195" t="s">
        <v>4999</v>
      </c>
    </row>
    <row r="196" spans="1:12" x14ac:dyDescent="0.3">
      <c r="A196" s="2">
        <v>11</v>
      </c>
      <c r="B196" s="2" t="s">
        <v>3066</v>
      </c>
      <c r="C196" s="2" t="s">
        <v>5004</v>
      </c>
      <c r="D196" s="60" t="s">
        <v>159</v>
      </c>
      <c r="E196" s="2">
        <v>17</v>
      </c>
      <c r="F196" s="60">
        <v>4.1666666666666664E-2</v>
      </c>
      <c r="G196" s="60">
        <v>8.4027777777777771E-2</v>
      </c>
      <c r="H196" s="60">
        <v>1.3888888888888889E-3</v>
      </c>
      <c r="J196" s="2" t="s">
        <v>5005</v>
      </c>
      <c r="K196" t="s">
        <v>5006</v>
      </c>
      <c r="L196" t="s">
        <v>5007</v>
      </c>
    </row>
    <row r="197" spans="1:12" x14ac:dyDescent="0.3">
      <c r="A197" s="2">
        <v>12</v>
      </c>
      <c r="B197" s="2" t="s">
        <v>3066</v>
      </c>
      <c r="C197" s="2" t="s">
        <v>4840</v>
      </c>
      <c r="D197" s="60" t="s">
        <v>601</v>
      </c>
      <c r="E197" s="2">
        <v>19</v>
      </c>
      <c r="F197" s="60">
        <v>4.2361111111111106E-2</v>
      </c>
      <c r="G197" s="60">
        <v>8.5416666666666655E-2</v>
      </c>
      <c r="H197" s="60">
        <v>4.1666666666666664E-2</v>
      </c>
      <c r="I197" s="2" t="s">
        <v>756</v>
      </c>
      <c r="J197" s="2" t="s">
        <v>5011</v>
      </c>
      <c r="K197" t="s">
        <v>5009</v>
      </c>
      <c r="L197" t="s">
        <v>5010</v>
      </c>
    </row>
    <row r="198" spans="1:12" x14ac:dyDescent="0.3">
      <c r="A198" s="2">
        <v>13</v>
      </c>
      <c r="B198" s="2" t="s">
        <v>3066</v>
      </c>
      <c r="C198" s="2" t="s">
        <v>5012</v>
      </c>
      <c r="D198" s="60">
        <v>8.6805555555555566E-2</v>
      </c>
      <c r="E198" s="2">
        <v>19</v>
      </c>
      <c r="F198" s="60">
        <v>1.3888888888888889E-3</v>
      </c>
      <c r="G198" s="60">
        <v>1.3888888888888889E-3</v>
      </c>
      <c r="H198" s="60">
        <v>8.4027777777777771E-2</v>
      </c>
      <c r="J198" s="2" t="s">
        <v>5013</v>
      </c>
      <c r="K198" t="s">
        <v>5014</v>
      </c>
      <c r="L198" t="s">
        <v>5015</v>
      </c>
    </row>
    <row r="199" spans="1:12" x14ac:dyDescent="0.3">
      <c r="A199" s="2">
        <v>14</v>
      </c>
      <c r="B199" s="2" t="s">
        <v>3066</v>
      </c>
      <c r="C199" s="2" t="s">
        <v>3065</v>
      </c>
      <c r="D199" s="60">
        <v>0.17083333333333331</v>
      </c>
      <c r="E199" s="2">
        <v>19</v>
      </c>
      <c r="F199" s="60">
        <v>8.4722222222222213E-2</v>
      </c>
      <c r="G199" s="60">
        <v>4.3750000000000004E-2</v>
      </c>
      <c r="H199" s="60">
        <v>4.2361111111111106E-2</v>
      </c>
      <c r="J199" s="2" t="s">
        <v>5016</v>
      </c>
      <c r="K199" t="s">
        <v>5017</v>
      </c>
      <c r="L199" t="s">
        <v>5018</v>
      </c>
    </row>
    <row r="200" spans="1:12" x14ac:dyDescent="0.3">
      <c r="A200" s="2">
        <v>15</v>
      </c>
      <c r="B200" s="2" t="s">
        <v>3066</v>
      </c>
      <c r="C200" s="2" t="s">
        <v>5019</v>
      </c>
      <c r="D200" s="60">
        <v>8.9583333333333334E-2</v>
      </c>
      <c r="E200" s="2">
        <v>19</v>
      </c>
      <c r="F200" s="60">
        <v>8.5416666666666655E-2</v>
      </c>
      <c r="G200" s="60">
        <v>2.7777777777777779E-3</v>
      </c>
      <c r="H200" s="60">
        <v>1.3888888888888889E-3</v>
      </c>
      <c r="J200" s="2" t="s">
        <v>5022</v>
      </c>
      <c r="K200" t="s">
        <v>5021</v>
      </c>
      <c r="L200" t="s">
        <v>5020</v>
      </c>
    </row>
    <row r="201" spans="1:12" x14ac:dyDescent="0.3">
      <c r="A201" s="2">
        <v>16</v>
      </c>
      <c r="B201" s="2" t="s">
        <v>3066</v>
      </c>
      <c r="C201" s="2" t="s">
        <v>3046</v>
      </c>
      <c r="D201" s="60">
        <v>0.25347222222222221</v>
      </c>
      <c r="E201" s="2">
        <v>22</v>
      </c>
      <c r="F201" s="60">
        <v>8.3333333333333329E-2</v>
      </c>
      <c r="G201" s="60">
        <v>8.5416666666666655E-2</v>
      </c>
      <c r="H201" s="60">
        <v>8.4722222222222213E-2</v>
      </c>
      <c r="J201" s="2" t="s">
        <v>5023</v>
      </c>
      <c r="K201" t="s">
        <v>5024</v>
      </c>
      <c r="L201" t="s">
        <v>5025</v>
      </c>
    </row>
    <row r="202" spans="1:12" x14ac:dyDescent="0.3">
      <c r="A202" s="2">
        <v>17</v>
      </c>
      <c r="B202" s="2" t="s">
        <v>3066</v>
      </c>
      <c r="C202" s="2" t="s">
        <v>5026</v>
      </c>
      <c r="D202" s="60">
        <v>4.3750000000000004E-2</v>
      </c>
      <c r="E202" s="2">
        <v>22</v>
      </c>
      <c r="F202" s="60">
        <v>4.1666666666666664E-2</v>
      </c>
      <c r="G202" s="60">
        <v>1.3888888888888889E-3</v>
      </c>
      <c r="H202" s="60">
        <v>6.9444444444444447E-4</v>
      </c>
      <c r="J202" s="2" t="s">
        <v>3601</v>
      </c>
      <c r="K202" t="s">
        <v>5027</v>
      </c>
      <c r="L202" t="s">
        <v>5028</v>
      </c>
    </row>
    <row r="203" spans="1:12" x14ac:dyDescent="0.3">
      <c r="A203" s="2">
        <v>18</v>
      </c>
      <c r="B203" s="2" t="s">
        <v>3066</v>
      </c>
      <c r="C203" s="2" t="s">
        <v>4844</v>
      </c>
      <c r="D203" s="60">
        <v>4.8611111111111112E-3</v>
      </c>
      <c r="E203" s="2">
        <v>22</v>
      </c>
      <c r="F203" s="60">
        <v>2.7777777777777779E-3</v>
      </c>
      <c r="G203" s="60">
        <v>6.9444444444444447E-4</v>
      </c>
      <c r="H203" s="60">
        <v>1.3888888888888889E-3</v>
      </c>
      <c r="J203" s="60">
        <v>4.8611111111111112E-3</v>
      </c>
      <c r="K203" t="s">
        <v>515</v>
      </c>
      <c r="L203" t="s">
        <v>5029</v>
      </c>
    </row>
    <row r="204" spans="1:12" x14ac:dyDescent="0.3">
      <c r="A204" s="2">
        <v>19</v>
      </c>
      <c r="B204" s="2" t="s">
        <v>3066</v>
      </c>
      <c r="C204" s="2" t="s">
        <v>5030</v>
      </c>
      <c r="D204" s="60">
        <v>0.20902777777777778</v>
      </c>
      <c r="E204" s="2">
        <v>25</v>
      </c>
      <c r="F204" s="60">
        <v>8.3333333333333329E-2</v>
      </c>
      <c r="G204" s="60">
        <v>4.1666666666666664E-2</v>
      </c>
      <c r="H204" s="60">
        <v>8.4027777777777771E-2</v>
      </c>
      <c r="J204" s="2" t="s">
        <v>4540</v>
      </c>
      <c r="K204" t="s">
        <v>5031</v>
      </c>
      <c r="L204" t="s">
        <v>5032</v>
      </c>
    </row>
    <row r="205" spans="1:12" x14ac:dyDescent="0.3">
      <c r="A205" s="2">
        <v>20</v>
      </c>
      <c r="B205" s="2" t="s">
        <v>3066</v>
      </c>
      <c r="C205" s="2" t="s">
        <v>5033</v>
      </c>
      <c r="D205" s="60">
        <v>0.17291666666666669</v>
      </c>
      <c r="E205" s="2">
        <v>25</v>
      </c>
      <c r="F205" s="60">
        <v>4.5138888888888888E-2</v>
      </c>
      <c r="G205" s="60">
        <v>8.5416666666666655E-2</v>
      </c>
      <c r="H205" s="60">
        <v>4.2361111111111106E-2</v>
      </c>
      <c r="J205" s="2" t="s">
        <v>5036</v>
      </c>
      <c r="K205" t="s">
        <v>5034</v>
      </c>
      <c r="L205" t="s">
        <v>5035</v>
      </c>
    </row>
    <row r="206" spans="1:12" x14ac:dyDescent="0.3">
      <c r="A206" s="2">
        <v>21</v>
      </c>
      <c r="B206" s="2" t="s">
        <v>3066</v>
      </c>
      <c r="C206" s="2" t="s">
        <v>5037</v>
      </c>
      <c r="D206" s="60">
        <v>0.12569444444444444</v>
      </c>
      <c r="E206" s="2">
        <v>28</v>
      </c>
      <c r="F206" s="60">
        <v>4.1666666666666664E-2</v>
      </c>
      <c r="G206" s="60">
        <v>6.9444444444444447E-4</v>
      </c>
      <c r="H206" s="60">
        <v>8.3333333333333329E-2</v>
      </c>
      <c r="J206" s="2" t="s">
        <v>3804</v>
      </c>
      <c r="K206" t="s">
        <v>5038</v>
      </c>
      <c r="L206" t="s">
        <v>5039</v>
      </c>
    </row>
    <row r="207" spans="1:12" x14ac:dyDescent="0.3">
      <c r="A207" s="2">
        <v>22</v>
      </c>
      <c r="B207" s="2" t="s">
        <v>3066</v>
      </c>
      <c r="C207" s="2" t="s">
        <v>3058</v>
      </c>
      <c r="D207" s="60">
        <v>0.37708333333333338</v>
      </c>
      <c r="E207" s="2">
        <v>31</v>
      </c>
      <c r="F207" s="60">
        <v>0.16666666666666666</v>
      </c>
      <c r="G207" s="60">
        <v>0.125</v>
      </c>
      <c r="H207" s="60">
        <v>8.5416666666666655E-2</v>
      </c>
      <c r="J207" s="2" t="s">
        <v>5063</v>
      </c>
      <c r="K207" t="s">
        <v>5064</v>
      </c>
      <c r="L207" t="s">
        <v>5062</v>
      </c>
    </row>
    <row r="208" spans="1:12" x14ac:dyDescent="0.3">
      <c r="A208" s="2">
        <v>23</v>
      </c>
      <c r="B208" s="2" t="s">
        <v>3066</v>
      </c>
      <c r="C208" s="2" t="s">
        <v>5066</v>
      </c>
      <c r="D208" s="60">
        <v>0.29444444444444445</v>
      </c>
      <c r="E208" s="2">
        <v>34</v>
      </c>
      <c r="F208" s="60">
        <v>4.2361111111111106E-2</v>
      </c>
      <c r="G208" s="60">
        <v>0.12708333333333333</v>
      </c>
      <c r="H208" s="60">
        <v>0.125</v>
      </c>
      <c r="J208" s="2" t="s">
        <v>5065</v>
      </c>
      <c r="K208" t="s">
        <v>5138</v>
      </c>
      <c r="L208" t="s">
        <v>5137</v>
      </c>
    </row>
    <row r="209" spans="1:12" x14ac:dyDescent="0.3">
      <c r="A209" s="2">
        <v>24</v>
      </c>
      <c r="B209" s="2" t="s">
        <v>3066</v>
      </c>
      <c r="C209" s="2" t="s">
        <v>5079</v>
      </c>
      <c r="D209" s="60">
        <v>4.5138888888888888E-2</v>
      </c>
      <c r="E209" s="2">
        <v>34</v>
      </c>
      <c r="F209" s="60">
        <v>4.2361111111111106E-2</v>
      </c>
      <c r="G209" s="60">
        <v>1.3888888888888889E-3</v>
      </c>
      <c r="H209" s="60">
        <v>1.3888888888888889E-3</v>
      </c>
      <c r="J209" s="2" t="s">
        <v>3057</v>
      </c>
      <c r="K209" t="s">
        <v>5135</v>
      </c>
      <c r="L209" t="s">
        <v>5136</v>
      </c>
    </row>
    <row r="210" spans="1:12" x14ac:dyDescent="0.3">
      <c r="A210" s="2">
        <v>25</v>
      </c>
      <c r="B210" s="2" t="s">
        <v>3066</v>
      </c>
      <c r="C210" s="2" t="s">
        <v>5084</v>
      </c>
      <c r="D210" s="60" t="s">
        <v>359</v>
      </c>
      <c r="E210" s="2">
        <v>35</v>
      </c>
      <c r="F210" s="60">
        <v>8.4027777777777771E-2</v>
      </c>
      <c r="G210" s="60">
        <v>1.3888888888888889E-3</v>
      </c>
      <c r="H210" s="60">
        <v>8.4027777777777771E-2</v>
      </c>
      <c r="I210" s="2" t="s">
        <v>3213</v>
      </c>
      <c r="J210" s="2" t="s">
        <v>5085</v>
      </c>
      <c r="K210" t="s">
        <v>5133</v>
      </c>
      <c r="L210" t="s">
        <v>5134</v>
      </c>
    </row>
    <row r="211" spans="1:12" x14ac:dyDescent="0.3">
      <c r="A211" s="2">
        <v>26</v>
      </c>
      <c r="B211" s="2" t="s">
        <v>3066</v>
      </c>
      <c r="C211" s="2" t="s">
        <v>4817</v>
      </c>
      <c r="D211" s="60" t="s">
        <v>5088</v>
      </c>
      <c r="E211" s="2">
        <v>38</v>
      </c>
      <c r="F211" s="60">
        <v>0.33333333333333331</v>
      </c>
      <c r="G211" s="1193" t="s">
        <v>5086</v>
      </c>
      <c r="H211" s="1193"/>
      <c r="J211" s="2" t="s">
        <v>5087</v>
      </c>
      <c r="K211" t="s">
        <v>5131</v>
      </c>
      <c r="L211" t="s">
        <v>5132</v>
      </c>
    </row>
    <row r="212" spans="1:12" x14ac:dyDescent="0.3">
      <c r="A212" s="2">
        <v>27</v>
      </c>
      <c r="B212" s="2" t="s">
        <v>3066</v>
      </c>
      <c r="C212" s="2" t="s">
        <v>5103</v>
      </c>
      <c r="D212" s="60">
        <v>0.20972222222222223</v>
      </c>
      <c r="E212" s="2">
        <v>41</v>
      </c>
      <c r="F212" s="60">
        <v>8.4722222222222213E-2</v>
      </c>
      <c r="G212" s="60">
        <v>0.125</v>
      </c>
      <c r="H212" s="60">
        <v>0</v>
      </c>
      <c r="J212" s="2" t="s">
        <v>5104</v>
      </c>
      <c r="K212" t="s">
        <v>5129</v>
      </c>
      <c r="L212" t="s">
        <v>5130</v>
      </c>
    </row>
    <row r="213" spans="1:12" x14ac:dyDescent="0.3">
      <c r="A213" s="2">
        <v>28</v>
      </c>
      <c r="B213" s="2" t="s">
        <v>3066</v>
      </c>
      <c r="C213" s="2" t="s">
        <v>5107</v>
      </c>
      <c r="D213" s="60">
        <v>0.21041666666666667</v>
      </c>
      <c r="E213" s="2">
        <v>44</v>
      </c>
      <c r="F213" s="60">
        <v>4.1666666666666664E-2</v>
      </c>
      <c r="G213" s="60">
        <v>0.12638888888888888</v>
      </c>
      <c r="H213" s="60">
        <v>4.2361111111111106E-2</v>
      </c>
      <c r="J213" s="2" t="s">
        <v>5108</v>
      </c>
      <c r="K213" t="s">
        <v>5109</v>
      </c>
      <c r="L213" t="s">
        <v>5110</v>
      </c>
    </row>
    <row r="214" spans="1:12" x14ac:dyDescent="0.3">
      <c r="A214" s="2">
        <v>29</v>
      </c>
      <c r="B214" s="2" t="s">
        <v>3066</v>
      </c>
      <c r="C214" s="2" t="s">
        <v>5139</v>
      </c>
      <c r="D214" s="60">
        <v>4.8611111111111112E-3</v>
      </c>
      <c r="E214" s="2">
        <v>44</v>
      </c>
      <c r="F214" s="60">
        <v>1.3888888888888889E-3</v>
      </c>
      <c r="G214" s="60">
        <v>2.0833333333333333E-3</v>
      </c>
      <c r="H214" s="60">
        <v>2</v>
      </c>
      <c r="J214" s="60">
        <v>4.8611111111111112E-3</v>
      </c>
      <c r="K214" t="s">
        <v>515</v>
      </c>
      <c r="L214" t="s">
        <v>5140</v>
      </c>
    </row>
    <row r="215" spans="1:12" x14ac:dyDescent="0.3">
      <c r="A215" s="2">
        <v>30</v>
      </c>
      <c r="B215" s="2" t="s">
        <v>3066</v>
      </c>
      <c r="C215" s="2" t="s">
        <v>5145</v>
      </c>
      <c r="D215" s="60">
        <v>4.3055555555555562E-2</v>
      </c>
      <c r="E215" s="2">
        <v>44</v>
      </c>
      <c r="F215" s="60">
        <v>6.9444444444444447E-4</v>
      </c>
      <c r="G215" s="60">
        <v>4.2361111111111106E-2</v>
      </c>
      <c r="H215" s="60">
        <v>0</v>
      </c>
      <c r="J215" s="2" t="s">
        <v>3062</v>
      </c>
    </row>
    <row r="216" spans="1:12" x14ac:dyDescent="0.3">
      <c r="A216" s="2">
        <v>31</v>
      </c>
      <c r="B216" s="2" t="s">
        <v>3066</v>
      </c>
      <c r="C216" s="2" t="s">
        <v>4844</v>
      </c>
      <c r="D216" s="60" t="s">
        <v>162</v>
      </c>
      <c r="E216" s="2">
        <v>46</v>
      </c>
      <c r="F216" s="60">
        <v>4.1666666666666664E-2</v>
      </c>
      <c r="G216" s="60">
        <v>1.3888888888888889E-3</v>
      </c>
      <c r="H216" s="60">
        <v>0.12638888888888888</v>
      </c>
      <c r="I216" s="2" t="s">
        <v>355</v>
      </c>
      <c r="J216" s="2" t="s">
        <v>5146</v>
      </c>
    </row>
    <row r="217" spans="1:12" x14ac:dyDescent="0.3">
      <c r="A217" s="2">
        <v>32</v>
      </c>
      <c r="B217" s="2" t="s">
        <v>3066</v>
      </c>
      <c r="D217" s="60"/>
      <c r="F217" s="60"/>
      <c r="G217" s="60"/>
      <c r="H217" s="60"/>
    </row>
    <row r="218" spans="1:12" x14ac:dyDescent="0.3">
      <c r="A218" s="2">
        <v>33</v>
      </c>
      <c r="B218" s="2" t="s">
        <v>3066</v>
      </c>
      <c r="D218" s="60"/>
      <c r="F218" s="60"/>
      <c r="G218" s="60"/>
      <c r="H218" s="60"/>
    </row>
    <row r="219" spans="1:12" x14ac:dyDescent="0.3">
      <c r="A219" s="2">
        <v>34</v>
      </c>
      <c r="B219" s="2" t="s">
        <v>3066</v>
      </c>
      <c r="D219" s="60"/>
      <c r="F219" s="60"/>
      <c r="G219" s="60"/>
      <c r="H219" s="60"/>
    </row>
    <row r="220" spans="1:12" x14ac:dyDescent="0.3">
      <c r="A220" s="2">
        <v>35</v>
      </c>
      <c r="B220" s="2" t="s">
        <v>3066</v>
      </c>
      <c r="D220" s="60"/>
      <c r="F220" s="60"/>
      <c r="G220" s="60"/>
      <c r="H220" s="60"/>
    </row>
    <row r="221" spans="1:12" x14ac:dyDescent="0.3">
      <c r="A221" s="2">
        <v>36</v>
      </c>
      <c r="B221" s="2" t="s">
        <v>3066</v>
      </c>
      <c r="D221" s="60"/>
      <c r="F221" s="60"/>
      <c r="G221" s="60"/>
      <c r="H221" s="60"/>
    </row>
    <row r="222" spans="1:12" x14ac:dyDescent="0.3">
      <c r="A222" s="2">
        <v>37</v>
      </c>
      <c r="B222" s="2" t="s">
        <v>3066</v>
      </c>
      <c r="D222" s="60"/>
      <c r="F222" s="60"/>
      <c r="G222" s="60"/>
      <c r="H222" s="60"/>
    </row>
    <row r="223" spans="1:12" x14ac:dyDescent="0.3">
      <c r="A223" s="2">
        <v>38</v>
      </c>
      <c r="B223" s="2" t="s">
        <v>3066</v>
      </c>
      <c r="D223" s="60"/>
      <c r="F223" s="60"/>
      <c r="G223" s="60"/>
      <c r="H223" s="60"/>
    </row>
    <row r="224" spans="1:12" x14ac:dyDescent="0.3">
      <c r="A224" s="2">
        <v>39</v>
      </c>
      <c r="B224" s="2" t="s">
        <v>3066</v>
      </c>
      <c r="D224" s="60"/>
      <c r="F224" s="60"/>
      <c r="G224" s="60"/>
      <c r="H224" s="60"/>
    </row>
    <row r="225" spans="1:8" x14ac:dyDescent="0.3">
      <c r="A225" s="2">
        <v>40</v>
      </c>
      <c r="B225" s="2" t="s">
        <v>3066</v>
      </c>
      <c r="D225" s="60"/>
      <c r="F225" s="60"/>
      <c r="G225" s="60"/>
      <c r="H225" s="60"/>
    </row>
    <row r="226" spans="1:8" x14ac:dyDescent="0.3">
      <c r="A226" s="2">
        <v>41</v>
      </c>
      <c r="B226" s="2" t="s">
        <v>3066</v>
      </c>
      <c r="D226" s="60"/>
      <c r="F226" s="60"/>
      <c r="G226" s="60"/>
      <c r="H226" s="60"/>
    </row>
    <row r="227" spans="1:8" x14ac:dyDescent="0.3">
      <c r="A227" s="2">
        <v>42</v>
      </c>
      <c r="B227" s="2" t="s">
        <v>3066</v>
      </c>
      <c r="D227" s="60"/>
      <c r="F227" s="60"/>
      <c r="G227" s="60"/>
      <c r="H227" s="60"/>
    </row>
    <row r="228" spans="1:8" x14ac:dyDescent="0.3">
      <c r="A228" s="2">
        <v>43</v>
      </c>
      <c r="B228" s="2" t="s">
        <v>3066</v>
      </c>
      <c r="D228" s="60"/>
      <c r="F228" s="60"/>
      <c r="G228" s="60"/>
      <c r="H228" s="60"/>
    </row>
    <row r="229" spans="1:8" x14ac:dyDescent="0.3">
      <c r="A229" s="2">
        <v>44</v>
      </c>
      <c r="B229" s="2" t="s">
        <v>3066</v>
      </c>
      <c r="D229" s="60"/>
      <c r="F229" s="60"/>
      <c r="G229" s="60"/>
      <c r="H229" s="60"/>
    </row>
    <row r="230" spans="1:8" x14ac:dyDescent="0.3">
      <c r="A230" s="2"/>
      <c r="D230" s="60"/>
      <c r="F230" s="60"/>
      <c r="G230" s="60"/>
      <c r="H230" s="60"/>
    </row>
    <row r="231" spans="1:8" x14ac:dyDescent="0.3">
      <c r="A231" s="2"/>
      <c r="D231" s="60"/>
      <c r="F231" s="60"/>
      <c r="G231" s="60"/>
      <c r="H231" s="60"/>
    </row>
    <row r="232" spans="1:8" x14ac:dyDescent="0.3">
      <c r="A232" s="2"/>
      <c r="D232" s="60"/>
      <c r="F232" s="60"/>
      <c r="G232" s="60"/>
      <c r="H232" s="60"/>
    </row>
    <row r="233" spans="1:8" x14ac:dyDescent="0.3">
      <c r="D233" s="60"/>
      <c r="F233" s="60"/>
      <c r="G233" s="60"/>
      <c r="H233" s="60"/>
    </row>
    <row r="234" spans="1:8" x14ac:dyDescent="0.3">
      <c r="D234" s="60"/>
      <c r="F234" s="60"/>
      <c r="G234" s="60"/>
      <c r="H234" s="60"/>
    </row>
    <row r="235" spans="1:8" x14ac:dyDescent="0.3">
      <c r="D235" s="60"/>
      <c r="F235" s="60"/>
      <c r="G235" s="60"/>
      <c r="H235" s="60"/>
    </row>
    <row r="236" spans="1:8" x14ac:dyDescent="0.3">
      <c r="D236" s="60"/>
      <c r="F236" s="60"/>
      <c r="G236" s="60"/>
      <c r="H236" s="60"/>
    </row>
    <row r="237" spans="1:8" x14ac:dyDescent="0.3">
      <c r="D237" s="60"/>
      <c r="F237" s="60"/>
      <c r="G237" s="60"/>
      <c r="H237" s="60"/>
    </row>
    <row r="238" spans="1:8" x14ac:dyDescent="0.3">
      <c r="D238" s="60"/>
      <c r="F238" s="60"/>
      <c r="G238" s="60"/>
      <c r="H238" s="60"/>
    </row>
    <row r="239" spans="1:8" x14ac:dyDescent="0.3">
      <c r="D239" s="60"/>
      <c r="F239" s="60"/>
      <c r="G239" s="60"/>
      <c r="H239" s="60"/>
    </row>
    <row r="240" spans="1:8" x14ac:dyDescent="0.3">
      <c r="D240" s="60"/>
      <c r="F240" s="60"/>
      <c r="G240" s="60"/>
      <c r="H240" s="60"/>
    </row>
    <row r="241" spans="4:8" x14ac:dyDescent="0.3">
      <c r="D241" s="60"/>
      <c r="F241" s="60"/>
      <c r="G241" s="60"/>
      <c r="H241" s="60"/>
    </row>
    <row r="242" spans="4:8" x14ac:dyDescent="0.3">
      <c r="D242" s="60"/>
      <c r="F242" s="60"/>
      <c r="G242" s="60"/>
      <c r="H242" s="60"/>
    </row>
    <row r="243" spans="4:8" x14ac:dyDescent="0.3">
      <c r="D243" s="60"/>
      <c r="F243" s="60"/>
      <c r="G243" s="60"/>
      <c r="H243" s="60"/>
    </row>
    <row r="244" spans="4:8" x14ac:dyDescent="0.3">
      <c r="D244" s="60"/>
      <c r="F244" s="60"/>
      <c r="G244" s="60"/>
      <c r="H244" s="60"/>
    </row>
    <row r="245" spans="4:8" x14ac:dyDescent="0.3">
      <c r="D245" s="60"/>
      <c r="F245" s="60"/>
      <c r="G245" s="60"/>
      <c r="H245" s="60"/>
    </row>
    <row r="246" spans="4:8" x14ac:dyDescent="0.3">
      <c r="D246" s="60"/>
      <c r="F246" s="60"/>
      <c r="G246" s="60"/>
      <c r="H246" s="60"/>
    </row>
    <row r="247" spans="4:8" x14ac:dyDescent="0.3">
      <c r="D247" s="60"/>
      <c r="F247" s="60"/>
      <c r="G247" s="60"/>
      <c r="H247" s="60"/>
    </row>
    <row r="248" spans="4:8" x14ac:dyDescent="0.3">
      <c r="D248" s="60"/>
      <c r="F248" s="60"/>
      <c r="G248" s="60"/>
      <c r="H248" s="60"/>
    </row>
    <row r="249" spans="4:8" x14ac:dyDescent="0.3">
      <c r="D249" s="60"/>
      <c r="F249" s="60"/>
      <c r="G249" s="60"/>
      <c r="H249" s="60"/>
    </row>
    <row r="250" spans="4:8" x14ac:dyDescent="0.3">
      <c r="D250" s="60"/>
      <c r="F250" s="60"/>
      <c r="G250" s="60"/>
      <c r="H250" s="60"/>
    </row>
    <row r="251" spans="4:8" x14ac:dyDescent="0.3">
      <c r="D251" s="60"/>
      <c r="F251" s="60"/>
      <c r="G251" s="60"/>
      <c r="H251" s="60"/>
    </row>
    <row r="252" spans="4:8" x14ac:dyDescent="0.3">
      <c r="D252" s="60"/>
      <c r="F252" s="60"/>
      <c r="G252" s="60"/>
      <c r="H252" s="60"/>
    </row>
    <row r="253" spans="4:8" x14ac:dyDescent="0.3">
      <c r="D253" s="60"/>
      <c r="F253" s="60"/>
      <c r="G253" s="60"/>
      <c r="H253" s="60"/>
    </row>
    <row r="254" spans="4:8" x14ac:dyDescent="0.3">
      <c r="D254" s="60"/>
      <c r="F254" s="60"/>
      <c r="G254" s="60"/>
      <c r="H254" s="60"/>
    </row>
    <row r="255" spans="4:8" x14ac:dyDescent="0.3">
      <c r="D255" s="60"/>
      <c r="F255" s="60"/>
      <c r="G255" s="60"/>
      <c r="H255" s="60"/>
    </row>
    <row r="256" spans="4:8" x14ac:dyDescent="0.3">
      <c r="D256" s="60"/>
      <c r="F256" s="60"/>
      <c r="G256" s="60"/>
      <c r="H256" s="60"/>
    </row>
    <row r="257" spans="4:8" x14ac:dyDescent="0.3">
      <c r="D257" s="60"/>
      <c r="F257" s="60"/>
      <c r="G257" s="60"/>
      <c r="H257" s="60"/>
    </row>
    <row r="258" spans="4:8" x14ac:dyDescent="0.3">
      <c r="D258" s="60"/>
      <c r="F258" s="60"/>
      <c r="G258" s="60"/>
      <c r="H258" s="60"/>
    </row>
    <row r="259" spans="4:8" x14ac:dyDescent="0.3">
      <c r="D259" s="60"/>
      <c r="F259" s="60"/>
      <c r="G259" s="60"/>
      <c r="H259" s="60"/>
    </row>
    <row r="260" spans="4:8" x14ac:dyDescent="0.3">
      <c r="D260" s="60"/>
      <c r="F260" s="60"/>
      <c r="G260" s="60"/>
      <c r="H260" s="60"/>
    </row>
    <row r="261" spans="4:8" x14ac:dyDescent="0.3">
      <c r="D261" s="60"/>
      <c r="F261" s="60"/>
      <c r="G261" s="60"/>
      <c r="H261" s="60"/>
    </row>
    <row r="262" spans="4:8" x14ac:dyDescent="0.3">
      <c r="D262" s="60"/>
      <c r="F262" s="60"/>
      <c r="G262" s="60"/>
      <c r="H262" s="60"/>
    </row>
    <row r="263" spans="4:8" x14ac:dyDescent="0.3">
      <c r="D263" s="60"/>
      <c r="F263" s="60"/>
      <c r="G263" s="60"/>
      <c r="H263" s="60"/>
    </row>
    <row r="264" spans="4:8" x14ac:dyDescent="0.3">
      <c r="D264" s="60"/>
      <c r="F264" s="60"/>
      <c r="G264" s="60"/>
      <c r="H264" s="60"/>
    </row>
    <row r="265" spans="4:8" x14ac:dyDescent="0.3">
      <c r="D265" s="60"/>
      <c r="F265" s="60"/>
      <c r="G265" s="60"/>
      <c r="H265" s="60"/>
    </row>
    <row r="266" spans="4:8" x14ac:dyDescent="0.3">
      <c r="D266" s="60"/>
      <c r="F266" s="60"/>
      <c r="G266" s="60"/>
      <c r="H266" s="60"/>
    </row>
    <row r="267" spans="4:8" x14ac:dyDescent="0.3">
      <c r="D267" s="60"/>
      <c r="F267" s="60"/>
      <c r="G267" s="60"/>
      <c r="H267" s="60"/>
    </row>
    <row r="268" spans="4:8" x14ac:dyDescent="0.3">
      <c r="D268" s="60"/>
      <c r="F268" s="60"/>
      <c r="G268" s="60"/>
      <c r="H268" s="60"/>
    </row>
    <row r="269" spans="4:8" x14ac:dyDescent="0.3">
      <c r="D269" s="60"/>
      <c r="F269" s="60"/>
      <c r="G269" s="60"/>
      <c r="H269" s="60"/>
    </row>
    <row r="270" spans="4:8" x14ac:dyDescent="0.3">
      <c r="D270" s="60"/>
      <c r="F270" s="60"/>
      <c r="G270" s="60"/>
      <c r="H270" s="60"/>
    </row>
    <row r="271" spans="4:8" x14ac:dyDescent="0.3">
      <c r="D271" s="60"/>
      <c r="F271" s="60"/>
      <c r="G271" s="60"/>
      <c r="H271" s="60"/>
    </row>
    <row r="272" spans="4:8" x14ac:dyDescent="0.3">
      <c r="D272" s="60"/>
      <c r="F272" s="60"/>
      <c r="G272" s="60"/>
      <c r="H272" s="60"/>
    </row>
    <row r="273" spans="4:8" x14ac:dyDescent="0.3">
      <c r="D273" s="60"/>
      <c r="F273" s="60"/>
      <c r="G273" s="60"/>
      <c r="H273" s="60"/>
    </row>
    <row r="274" spans="4:8" x14ac:dyDescent="0.3">
      <c r="D274" s="60"/>
      <c r="F274" s="60"/>
      <c r="G274" s="60"/>
      <c r="H274" s="60"/>
    </row>
    <row r="275" spans="4:8" x14ac:dyDescent="0.3">
      <c r="D275" s="60"/>
      <c r="F275" s="60"/>
      <c r="G275" s="60"/>
      <c r="H275" s="60"/>
    </row>
    <row r="276" spans="4:8" x14ac:dyDescent="0.3">
      <c r="D276" s="60"/>
      <c r="F276" s="60"/>
      <c r="G276" s="60"/>
      <c r="H276" s="60"/>
    </row>
    <row r="277" spans="4:8" x14ac:dyDescent="0.3">
      <c r="D277" s="60"/>
      <c r="F277" s="60"/>
      <c r="G277" s="60"/>
      <c r="H277" s="60"/>
    </row>
    <row r="278" spans="4:8" x14ac:dyDescent="0.3">
      <c r="D278" s="60"/>
      <c r="F278" s="60"/>
      <c r="G278" s="60"/>
      <c r="H278" s="60"/>
    </row>
    <row r="279" spans="4:8" x14ac:dyDescent="0.3">
      <c r="D279" s="60"/>
      <c r="F279" s="60"/>
      <c r="G279" s="60"/>
      <c r="H279" s="60"/>
    </row>
    <row r="280" spans="4:8" x14ac:dyDescent="0.3">
      <c r="D280" s="60"/>
      <c r="F280" s="60"/>
      <c r="G280" s="60"/>
      <c r="H280" s="60"/>
    </row>
    <row r="281" spans="4:8" x14ac:dyDescent="0.3">
      <c r="D281" s="60"/>
      <c r="F281" s="60"/>
      <c r="G281" s="60"/>
      <c r="H281" s="60"/>
    </row>
    <row r="282" spans="4:8" x14ac:dyDescent="0.3">
      <c r="D282" s="60"/>
      <c r="F282" s="60"/>
      <c r="G282" s="60"/>
      <c r="H282" s="60"/>
    </row>
    <row r="283" spans="4:8" x14ac:dyDescent="0.3">
      <c r="D283" s="60"/>
      <c r="F283" s="60"/>
      <c r="G283" s="60"/>
      <c r="H283" s="60"/>
    </row>
    <row r="284" spans="4:8" x14ac:dyDescent="0.3">
      <c r="D284" s="60"/>
      <c r="F284" s="60"/>
      <c r="G284" s="60"/>
      <c r="H284" s="60"/>
    </row>
    <row r="285" spans="4:8" x14ac:dyDescent="0.3">
      <c r="D285" s="60"/>
      <c r="F285" s="60"/>
      <c r="G285" s="60"/>
      <c r="H285" s="60"/>
    </row>
    <row r="286" spans="4:8" x14ac:dyDescent="0.3">
      <c r="D286" s="60"/>
      <c r="F286" s="60"/>
      <c r="G286" s="60"/>
      <c r="H286" s="60"/>
    </row>
    <row r="287" spans="4:8" x14ac:dyDescent="0.3">
      <c r="D287" s="60"/>
      <c r="F287" s="60"/>
      <c r="G287" s="60"/>
      <c r="H287" s="60"/>
    </row>
    <row r="288" spans="4:8" x14ac:dyDescent="0.3">
      <c r="D288" s="60"/>
      <c r="F288" s="60"/>
      <c r="G288" s="60"/>
      <c r="H288" s="60"/>
    </row>
    <row r="289" spans="4:8" x14ac:dyDescent="0.3">
      <c r="D289" s="60"/>
      <c r="F289" s="60"/>
      <c r="G289" s="60"/>
      <c r="H289" s="60"/>
    </row>
    <row r="290" spans="4:8" x14ac:dyDescent="0.3">
      <c r="D290" s="60"/>
      <c r="F290" s="60"/>
      <c r="G290" s="60"/>
      <c r="H290" s="60"/>
    </row>
    <row r="291" spans="4:8" x14ac:dyDescent="0.3">
      <c r="D291" s="60"/>
      <c r="F291" s="60"/>
      <c r="G291" s="60"/>
      <c r="H291" s="60"/>
    </row>
    <row r="292" spans="4:8" x14ac:dyDescent="0.3">
      <c r="D292" s="60"/>
      <c r="F292" s="60"/>
      <c r="G292" s="60"/>
      <c r="H292" s="60"/>
    </row>
    <row r="293" spans="4:8" x14ac:dyDescent="0.3">
      <c r="D293" s="60"/>
      <c r="F293" s="60"/>
      <c r="G293" s="60"/>
      <c r="H293" s="60"/>
    </row>
    <row r="294" spans="4:8" x14ac:dyDescent="0.3">
      <c r="D294" s="60"/>
      <c r="F294" s="60"/>
      <c r="G294" s="60"/>
      <c r="H294" s="60"/>
    </row>
    <row r="295" spans="4:8" x14ac:dyDescent="0.3">
      <c r="D295" s="60"/>
      <c r="F295" s="60"/>
      <c r="G295" s="60"/>
      <c r="H295" s="60"/>
    </row>
    <row r="296" spans="4:8" x14ac:dyDescent="0.3">
      <c r="D296" s="60"/>
      <c r="F296" s="60"/>
      <c r="G296" s="60"/>
      <c r="H296" s="60"/>
    </row>
    <row r="297" spans="4:8" x14ac:dyDescent="0.3">
      <c r="D297" s="60"/>
      <c r="F297" s="60"/>
      <c r="G297" s="60"/>
      <c r="H297" s="60"/>
    </row>
    <row r="298" spans="4:8" x14ac:dyDescent="0.3">
      <c r="D298" s="60"/>
      <c r="F298" s="60"/>
      <c r="G298" s="60"/>
      <c r="H298" s="60"/>
    </row>
    <row r="299" spans="4:8" x14ac:dyDescent="0.3">
      <c r="D299" s="60"/>
      <c r="F299" s="60"/>
      <c r="G299" s="60"/>
      <c r="H299" s="60"/>
    </row>
    <row r="300" spans="4:8" x14ac:dyDescent="0.3">
      <c r="D300" s="60"/>
      <c r="F300" s="60"/>
      <c r="G300" s="60"/>
      <c r="H300" s="60"/>
    </row>
    <row r="301" spans="4:8" x14ac:dyDescent="0.3">
      <c r="D301" s="60"/>
      <c r="F301" s="60"/>
      <c r="G301" s="60"/>
      <c r="H301" s="60"/>
    </row>
    <row r="302" spans="4:8" x14ac:dyDescent="0.3">
      <c r="D302" s="60"/>
      <c r="F302" s="60"/>
      <c r="G302" s="60"/>
      <c r="H302" s="60"/>
    </row>
    <row r="303" spans="4:8" x14ac:dyDescent="0.3">
      <c r="D303" s="60"/>
      <c r="F303" s="60"/>
      <c r="G303" s="60"/>
      <c r="H303" s="60"/>
    </row>
    <row r="304" spans="4:8" x14ac:dyDescent="0.3">
      <c r="D304" s="60"/>
      <c r="F304" s="60"/>
      <c r="G304" s="60"/>
      <c r="H304" s="60"/>
    </row>
    <row r="305" spans="4:8" x14ac:dyDescent="0.3">
      <c r="D305" s="60"/>
      <c r="F305" s="60"/>
      <c r="G305" s="60"/>
      <c r="H305" s="60"/>
    </row>
    <row r="306" spans="4:8" x14ac:dyDescent="0.3">
      <c r="D306" s="60"/>
      <c r="F306" s="60"/>
      <c r="G306" s="60"/>
      <c r="H306" s="60"/>
    </row>
    <row r="307" spans="4:8" x14ac:dyDescent="0.3">
      <c r="D307" s="60"/>
      <c r="F307" s="60"/>
      <c r="G307" s="60"/>
      <c r="H307" s="60"/>
    </row>
    <row r="308" spans="4:8" x14ac:dyDescent="0.3">
      <c r="D308" s="60"/>
      <c r="F308" s="60"/>
      <c r="G308" s="60"/>
      <c r="H308" s="60"/>
    </row>
    <row r="309" spans="4:8" x14ac:dyDescent="0.3">
      <c r="D309" s="60"/>
      <c r="F309" s="60"/>
      <c r="G309" s="60"/>
      <c r="H309" s="60"/>
    </row>
    <row r="310" spans="4:8" x14ac:dyDescent="0.3">
      <c r="D310" s="60"/>
      <c r="F310" s="60"/>
      <c r="G310" s="60"/>
      <c r="H310" s="60"/>
    </row>
    <row r="311" spans="4:8" x14ac:dyDescent="0.3">
      <c r="D311" s="60"/>
      <c r="F311" s="60"/>
      <c r="G311" s="60"/>
      <c r="H311" s="60"/>
    </row>
    <row r="312" spans="4:8" x14ac:dyDescent="0.3">
      <c r="D312" s="60"/>
      <c r="F312" s="60"/>
      <c r="G312" s="60"/>
      <c r="H312" s="60"/>
    </row>
    <row r="313" spans="4:8" x14ac:dyDescent="0.3">
      <c r="D313" s="60"/>
      <c r="F313" s="60"/>
      <c r="G313" s="60"/>
      <c r="H313" s="60"/>
    </row>
    <row r="314" spans="4:8" x14ac:dyDescent="0.3">
      <c r="D314" s="60"/>
      <c r="F314" s="60"/>
      <c r="G314" s="60"/>
      <c r="H314" s="60"/>
    </row>
    <row r="315" spans="4:8" x14ac:dyDescent="0.3">
      <c r="D315" s="60"/>
      <c r="F315" s="60"/>
      <c r="G315" s="60"/>
      <c r="H315" s="60"/>
    </row>
    <row r="316" spans="4:8" x14ac:dyDescent="0.3">
      <c r="D316" s="60"/>
      <c r="F316" s="60"/>
      <c r="G316" s="60"/>
      <c r="H316" s="60"/>
    </row>
    <row r="317" spans="4:8" x14ac:dyDescent="0.3">
      <c r="D317" s="60"/>
      <c r="F317" s="60"/>
      <c r="G317" s="60"/>
      <c r="H317" s="60"/>
    </row>
    <row r="318" spans="4:8" x14ac:dyDescent="0.3">
      <c r="D318" s="60"/>
      <c r="F318" s="60"/>
      <c r="G318" s="60"/>
      <c r="H318" s="60"/>
    </row>
    <row r="319" spans="4:8" x14ac:dyDescent="0.3">
      <c r="D319" s="60"/>
      <c r="F319" s="60"/>
      <c r="G319" s="60"/>
      <c r="H319" s="60"/>
    </row>
    <row r="320" spans="4:8" x14ac:dyDescent="0.3">
      <c r="D320" s="60"/>
      <c r="F320" s="60"/>
      <c r="G320" s="60"/>
      <c r="H320" s="60"/>
    </row>
    <row r="321" spans="4:8" x14ac:dyDescent="0.3">
      <c r="D321" s="60"/>
      <c r="F321" s="60"/>
      <c r="G321" s="60"/>
      <c r="H321" s="60"/>
    </row>
    <row r="322" spans="4:8" x14ac:dyDescent="0.3">
      <c r="D322" s="60"/>
      <c r="F322" s="60"/>
      <c r="G322" s="60"/>
      <c r="H322" s="60"/>
    </row>
    <row r="323" spans="4:8" x14ac:dyDescent="0.3">
      <c r="D323" s="60"/>
      <c r="F323" s="60"/>
      <c r="G323" s="60"/>
      <c r="H323" s="60"/>
    </row>
    <row r="324" spans="4:8" x14ac:dyDescent="0.3">
      <c r="D324" s="60"/>
      <c r="F324" s="60"/>
      <c r="G324" s="60"/>
      <c r="H324" s="60"/>
    </row>
    <row r="325" spans="4:8" x14ac:dyDescent="0.3">
      <c r="D325" s="60"/>
      <c r="F325" s="60"/>
      <c r="G325" s="60"/>
      <c r="H325" s="60"/>
    </row>
    <row r="326" spans="4:8" x14ac:dyDescent="0.3">
      <c r="D326" s="60"/>
      <c r="F326" s="60"/>
      <c r="G326" s="60"/>
      <c r="H326" s="60"/>
    </row>
    <row r="327" spans="4:8" x14ac:dyDescent="0.3">
      <c r="D327" s="60"/>
      <c r="F327" s="60"/>
      <c r="G327" s="60"/>
      <c r="H327" s="60"/>
    </row>
    <row r="328" spans="4:8" x14ac:dyDescent="0.3">
      <c r="D328" s="60"/>
      <c r="F328" s="60"/>
      <c r="G328" s="60"/>
      <c r="H328" s="60"/>
    </row>
    <row r="329" spans="4:8" x14ac:dyDescent="0.3">
      <c r="D329" s="60"/>
      <c r="F329" s="60"/>
      <c r="G329" s="60"/>
      <c r="H329" s="60"/>
    </row>
    <row r="330" spans="4:8" x14ac:dyDescent="0.3">
      <c r="D330" s="60"/>
      <c r="F330" s="60"/>
      <c r="G330" s="60"/>
      <c r="H330" s="60"/>
    </row>
    <row r="331" spans="4:8" x14ac:dyDescent="0.3">
      <c r="D331" s="60"/>
      <c r="F331" s="60"/>
      <c r="G331" s="60"/>
      <c r="H331" s="60"/>
    </row>
    <row r="332" spans="4:8" x14ac:dyDescent="0.3">
      <c r="D332" s="60"/>
      <c r="F332" s="60"/>
      <c r="G332" s="60"/>
      <c r="H332" s="60"/>
    </row>
    <row r="333" spans="4:8" x14ac:dyDescent="0.3">
      <c r="D333" s="60"/>
      <c r="F333" s="60"/>
      <c r="G333" s="60"/>
      <c r="H333" s="60"/>
    </row>
    <row r="334" spans="4:8" x14ac:dyDescent="0.3">
      <c r="D334" s="60"/>
      <c r="F334" s="60"/>
      <c r="G334" s="60"/>
      <c r="H334" s="60"/>
    </row>
    <row r="335" spans="4:8" x14ac:dyDescent="0.3">
      <c r="D335" s="60"/>
      <c r="F335" s="60"/>
      <c r="G335" s="60"/>
      <c r="H335" s="60"/>
    </row>
    <row r="336" spans="4:8" x14ac:dyDescent="0.3">
      <c r="D336" s="60"/>
      <c r="F336" s="60"/>
      <c r="G336" s="60"/>
      <c r="H336" s="60"/>
    </row>
    <row r="337" spans="4:8" x14ac:dyDescent="0.3">
      <c r="D337" s="60"/>
      <c r="F337" s="60"/>
      <c r="G337" s="60"/>
      <c r="H337" s="60"/>
    </row>
    <row r="338" spans="4:8" x14ac:dyDescent="0.3">
      <c r="D338" s="60"/>
      <c r="F338" s="60"/>
      <c r="G338" s="60"/>
      <c r="H338" s="60"/>
    </row>
    <row r="339" spans="4:8" x14ac:dyDescent="0.3">
      <c r="D339" s="60"/>
      <c r="F339" s="60"/>
      <c r="G339" s="60"/>
      <c r="H339" s="60"/>
    </row>
    <row r="340" spans="4:8" x14ac:dyDescent="0.3">
      <c r="D340" s="60"/>
      <c r="F340" s="60"/>
      <c r="G340" s="60"/>
      <c r="H340" s="60"/>
    </row>
    <row r="341" spans="4:8" x14ac:dyDescent="0.3">
      <c r="D341" s="60"/>
      <c r="F341" s="60"/>
      <c r="G341" s="60"/>
      <c r="H341" s="60"/>
    </row>
    <row r="342" spans="4:8" x14ac:dyDescent="0.3">
      <c r="D342" s="60"/>
      <c r="F342" s="60"/>
      <c r="G342" s="60"/>
      <c r="H342" s="60"/>
    </row>
    <row r="343" spans="4:8" x14ac:dyDescent="0.3">
      <c r="D343" s="60"/>
      <c r="F343" s="60"/>
      <c r="G343" s="60"/>
      <c r="H343" s="60"/>
    </row>
    <row r="344" spans="4:8" x14ac:dyDescent="0.3">
      <c r="D344" s="60"/>
      <c r="F344" s="60"/>
      <c r="G344" s="60"/>
      <c r="H344" s="60"/>
    </row>
    <row r="345" spans="4:8" x14ac:dyDescent="0.3">
      <c r="D345" s="60"/>
      <c r="F345" s="60"/>
      <c r="G345" s="60"/>
      <c r="H345" s="60"/>
    </row>
    <row r="346" spans="4:8" x14ac:dyDescent="0.3">
      <c r="D346" s="60"/>
      <c r="F346" s="60"/>
      <c r="G346" s="60"/>
      <c r="H346" s="60"/>
    </row>
    <row r="347" spans="4:8" x14ac:dyDescent="0.3">
      <c r="D347" s="60"/>
      <c r="F347" s="60"/>
      <c r="G347" s="60"/>
      <c r="H347" s="60"/>
    </row>
    <row r="348" spans="4:8" x14ac:dyDescent="0.3">
      <c r="D348" s="60"/>
      <c r="F348" s="60"/>
      <c r="G348" s="60"/>
      <c r="H348" s="60"/>
    </row>
    <row r="349" spans="4:8" x14ac:dyDescent="0.3">
      <c r="D349" s="60"/>
      <c r="F349" s="60"/>
      <c r="G349" s="60"/>
      <c r="H349" s="60"/>
    </row>
    <row r="350" spans="4:8" x14ac:dyDescent="0.3">
      <c r="D350" s="60"/>
      <c r="F350" s="60"/>
      <c r="G350" s="60"/>
      <c r="H350" s="60"/>
    </row>
    <row r="351" spans="4:8" x14ac:dyDescent="0.3">
      <c r="D351" s="60"/>
      <c r="F351" s="60"/>
      <c r="G351" s="60"/>
      <c r="H351" s="60"/>
    </row>
    <row r="352" spans="4:8" x14ac:dyDescent="0.3">
      <c r="D352" s="60"/>
      <c r="F352" s="60"/>
      <c r="G352" s="60"/>
      <c r="H352" s="60"/>
    </row>
    <row r="353" spans="4:8" x14ac:dyDescent="0.3">
      <c r="D353" s="60"/>
      <c r="F353" s="60"/>
      <c r="G353" s="60"/>
      <c r="H353" s="60"/>
    </row>
    <row r="354" spans="4:8" x14ac:dyDescent="0.3">
      <c r="D354" s="60"/>
      <c r="F354" s="60"/>
      <c r="G354" s="60"/>
      <c r="H354" s="60"/>
    </row>
    <row r="355" spans="4:8" x14ac:dyDescent="0.3">
      <c r="D355" s="60"/>
      <c r="F355" s="60"/>
      <c r="G355" s="60"/>
      <c r="H355" s="60"/>
    </row>
    <row r="356" spans="4:8" x14ac:dyDescent="0.3">
      <c r="D356" s="60"/>
      <c r="F356" s="60"/>
      <c r="G356" s="60"/>
      <c r="H356" s="60"/>
    </row>
    <row r="357" spans="4:8" x14ac:dyDescent="0.3">
      <c r="D357" s="60"/>
      <c r="F357" s="60"/>
      <c r="G357" s="60"/>
      <c r="H357" s="60"/>
    </row>
    <row r="358" spans="4:8" x14ac:dyDescent="0.3">
      <c r="D358" s="60"/>
      <c r="F358" s="60"/>
      <c r="G358" s="60"/>
      <c r="H358" s="60"/>
    </row>
    <row r="359" spans="4:8" x14ac:dyDescent="0.3">
      <c r="D359" s="60"/>
      <c r="F359" s="60"/>
      <c r="G359" s="60"/>
      <c r="H359" s="60"/>
    </row>
    <row r="360" spans="4:8" x14ac:dyDescent="0.3">
      <c r="D360" s="60"/>
      <c r="F360" s="60"/>
      <c r="G360" s="60"/>
      <c r="H360" s="60"/>
    </row>
    <row r="361" spans="4:8" x14ac:dyDescent="0.3">
      <c r="D361" s="60"/>
      <c r="F361" s="60"/>
      <c r="G361" s="60"/>
      <c r="H361" s="60"/>
    </row>
    <row r="362" spans="4:8" x14ac:dyDescent="0.3">
      <c r="D362" s="60"/>
      <c r="F362" s="60"/>
      <c r="G362" s="60"/>
      <c r="H362" s="60"/>
    </row>
    <row r="363" spans="4:8" x14ac:dyDescent="0.3">
      <c r="D363" s="60"/>
      <c r="F363" s="60"/>
      <c r="G363" s="60"/>
      <c r="H363" s="60"/>
    </row>
    <row r="364" spans="4:8" x14ac:dyDescent="0.3">
      <c r="D364" s="60"/>
      <c r="F364" s="60"/>
      <c r="G364" s="60"/>
      <c r="H364" s="60"/>
    </row>
    <row r="365" spans="4:8" x14ac:dyDescent="0.3">
      <c r="D365" s="60"/>
      <c r="F365" s="60"/>
      <c r="G365" s="60"/>
      <c r="H365" s="60"/>
    </row>
    <row r="366" spans="4:8" x14ac:dyDescent="0.3">
      <c r="D366" s="60"/>
      <c r="F366" s="60"/>
      <c r="G366" s="60"/>
      <c r="H366" s="60"/>
    </row>
    <row r="367" spans="4:8" x14ac:dyDescent="0.3">
      <c r="D367" s="60"/>
      <c r="F367" s="60"/>
      <c r="G367" s="60"/>
      <c r="H367" s="60"/>
    </row>
    <row r="368" spans="4:8" x14ac:dyDescent="0.3">
      <c r="D368" s="60"/>
      <c r="F368" s="60"/>
      <c r="G368" s="60"/>
      <c r="H368" s="60"/>
    </row>
    <row r="369" spans="4:8" x14ac:dyDescent="0.3">
      <c r="D369" s="60"/>
      <c r="F369" s="60"/>
      <c r="G369" s="60"/>
      <c r="H369" s="60"/>
    </row>
    <row r="370" spans="4:8" x14ac:dyDescent="0.3">
      <c r="D370" s="60"/>
      <c r="F370" s="60"/>
      <c r="G370" s="60"/>
      <c r="H370" s="60"/>
    </row>
    <row r="371" spans="4:8" x14ac:dyDescent="0.3">
      <c r="D371" s="60"/>
      <c r="F371" s="60"/>
      <c r="G371" s="60"/>
      <c r="H371" s="60"/>
    </row>
    <row r="372" spans="4:8" x14ac:dyDescent="0.3">
      <c r="D372" s="60"/>
      <c r="F372" s="60"/>
      <c r="G372" s="60"/>
      <c r="H372" s="60"/>
    </row>
    <row r="373" spans="4:8" x14ac:dyDescent="0.3">
      <c r="D373" s="60"/>
      <c r="F373" s="60"/>
      <c r="G373" s="60"/>
      <c r="H373" s="60"/>
    </row>
    <row r="374" spans="4:8" x14ac:dyDescent="0.3">
      <c r="D374" s="60"/>
      <c r="F374" s="60"/>
      <c r="G374" s="60"/>
      <c r="H374" s="60"/>
    </row>
    <row r="375" spans="4:8" x14ac:dyDescent="0.3">
      <c r="D375" s="60"/>
      <c r="F375" s="60"/>
      <c r="G375" s="60"/>
      <c r="H375" s="60"/>
    </row>
    <row r="376" spans="4:8" x14ac:dyDescent="0.3">
      <c r="D376" s="60"/>
      <c r="F376" s="60"/>
      <c r="G376" s="60"/>
      <c r="H376" s="60"/>
    </row>
    <row r="377" spans="4:8" x14ac:dyDescent="0.3">
      <c r="D377" s="60"/>
      <c r="F377" s="60"/>
      <c r="G377" s="60"/>
      <c r="H377" s="60"/>
    </row>
    <row r="378" spans="4:8" x14ac:dyDescent="0.3">
      <c r="D378" s="60"/>
      <c r="F378" s="60"/>
      <c r="G378" s="60"/>
      <c r="H378" s="60"/>
    </row>
    <row r="379" spans="4:8" x14ac:dyDescent="0.3">
      <c r="D379" s="60"/>
      <c r="F379" s="60"/>
      <c r="G379" s="60"/>
      <c r="H379" s="60"/>
    </row>
    <row r="380" spans="4:8" x14ac:dyDescent="0.3">
      <c r="D380" s="60"/>
      <c r="F380" s="60"/>
      <c r="G380" s="60"/>
      <c r="H380" s="60"/>
    </row>
    <row r="381" spans="4:8" x14ac:dyDescent="0.3">
      <c r="D381" s="60"/>
      <c r="F381" s="60"/>
      <c r="G381" s="60"/>
      <c r="H381" s="60"/>
    </row>
    <row r="382" spans="4:8" x14ac:dyDescent="0.3">
      <c r="D382" s="60"/>
      <c r="F382" s="60"/>
      <c r="G382" s="60"/>
      <c r="H382" s="60"/>
    </row>
    <row r="383" spans="4:8" x14ac:dyDescent="0.3">
      <c r="D383" s="60"/>
      <c r="F383" s="60"/>
      <c r="G383" s="60"/>
      <c r="H383" s="60"/>
    </row>
    <row r="384" spans="4:8" x14ac:dyDescent="0.3">
      <c r="D384" s="60"/>
      <c r="F384" s="60"/>
      <c r="G384" s="60"/>
      <c r="H384" s="60"/>
    </row>
    <row r="385" spans="4:8" x14ac:dyDescent="0.3">
      <c r="D385" s="60"/>
      <c r="F385" s="60"/>
      <c r="G385" s="60"/>
      <c r="H385" s="60"/>
    </row>
    <row r="386" spans="4:8" x14ac:dyDescent="0.3">
      <c r="D386" s="60"/>
      <c r="F386" s="60"/>
      <c r="G386" s="60"/>
      <c r="H386" s="60"/>
    </row>
    <row r="387" spans="4:8" x14ac:dyDescent="0.3">
      <c r="D387" s="60"/>
      <c r="F387" s="60"/>
      <c r="G387" s="60"/>
      <c r="H387" s="60"/>
    </row>
    <row r="388" spans="4:8" x14ac:dyDescent="0.3">
      <c r="D388" s="60"/>
      <c r="F388" s="60"/>
      <c r="G388" s="60"/>
      <c r="H388" s="60"/>
    </row>
    <row r="389" spans="4:8" x14ac:dyDescent="0.3">
      <c r="D389" s="60"/>
      <c r="F389" s="60"/>
      <c r="G389" s="60"/>
      <c r="H389" s="60"/>
    </row>
    <row r="390" spans="4:8" x14ac:dyDescent="0.3">
      <c r="D390" s="60"/>
      <c r="F390" s="60"/>
      <c r="G390" s="60"/>
      <c r="H390" s="60"/>
    </row>
    <row r="391" spans="4:8" x14ac:dyDescent="0.3">
      <c r="D391" s="60"/>
      <c r="F391" s="60"/>
      <c r="G391" s="60"/>
      <c r="H391" s="60"/>
    </row>
    <row r="392" spans="4:8" x14ac:dyDescent="0.3">
      <c r="D392" s="60"/>
      <c r="F392" s="60"/>
      <c r="G392" s="60"/>
      <c r="H392" s="60"/>
    </row>
    <row r="393" spans="4:8" x14ac:dyDescent="0.3">
      <c r="D393" s="60"/>
      <c r="F393" s="60"/>
      <c r="G393" s="60"/>
      <c r="H393" s="60"/>
    </row>
    <row r="394" spans="4:8" x14ac:dyDescent="0.3">
      <c r="D394" s="60"/>
      <c r="F394" s="60"/>
      <c r="G394" s="60"/>
      <c r="H394" s="60"/>
    </row>
    <row r="395" spans="4:8" x14ac:dyDescent="0.3">
      <c r="D395" s="60"/>
      <c r="F395" s="60"/>
      <c r="G395" s="60"/>
      <c r="H395" s="60"/>
    </row>
    <row r="396" spans="4:8" x14ac:dyDescent="0.3">
      <c r="D396" s="60"/>
      <c r="F396" s="60"/>
      <c r="G396" s="60"/>
      <c r="H396" s="60"/>
    </row>
    <row r="397" spans="4:8" x14ac:dyDescent="0.3">
      <c r="D397" s="60"/>
      <c r="F397" s="60"/>
      <c r="G397" s="60"/>
      <c r="H397" s="60"/>
    </row>
    <row r="398" spans="4:8" x14ac:dyDescent="0.3">
      <c r="D398" s="60"/>
      <c r="F398" s="60"/>
      <c r="G398" s="60"/>
      <c r="H398" s="60"/>
    </row>
    <row r="399" spans="4:8" x14ac:dyDescent="0.3">
      <c r="D399" s="60"/>
      <c r="F399" s="60"/>
      <c r="G399" s="60"/>
      <c r="H399" s="60"/>
    </row>
    <row r="400" spans="4:8" x14ac:dyDescent="0.3">
      <c r="D400" s="60"/>
      <c r="F400" s="60"/>
      <c r="G400" s="60"/>
      <c r="H400" s="60"/>
    </row>
    <row r="401" spans="4:8" x14ac:dyDescent="0.3">
      <c r="D401" s="60"/>
      <c r="F401" s="60"/>
      <c r="G401" s="60"/>
      <c r="H401" s="60"/>
    </row>
    <row r="402" spans="4:8" x14ac:dyDescent="0.3">
      <c r="D402" s="60"/>
      <c r="F402" s="60"/>
      <c r="G402" s="60"/>
      <c r="H402" s="60"/>
    </row>
    <row r="403" spans="4:8" x14ac:dyDescent="0.3">
      <c r="D403" s="60"/>
      <c r="F403" s="60"/>
      <c r="G403" s="60"/>
      <c r="H403" s="60"/>
    </row>
    <row r="404" spans="4:8" x14ac:dyDescent="0.3">
      <c r="D404" s="60"/>
      <c r="F404" s="60"/>
      <c r="G404" s="60"/>
      <c r="H404" s="60"/>
    </row>
    <row r="405" spans="4:8" x14ac:dyDescent="0.3">
      <c r="D405" s="60"/>
      <c r="F405" s="60"/>
      <c r="G405" s="60"/>
      <c r="H405" s="60"/>
    </row>
    <row r="406" spans="4:8" x14ac:dyDescent="0.3">
      <c r="D406" s="60"/>
      <c r="F406" s="60"/>
      <c r="G406" s="60"/>
      <c r="H406" s="60"/>
    </row>
    <row r="407" spans="4:8" x14ac:dyDescent="0.3">
      <c r="D407" s="60"/>
      <c r="F407" s="60"/>
      <c r="G407" s="60"/>
      <c r="H407" s="60"/>
    </row>
    <row r="408" spans="4:8" x14ac:dyDescent="0.3">
      <c r="D408" s="60"/>
      <c r="F408" s="60"/>
      <c r="G408" s="60"/>
      <c r="H408" s="60"/>
    </row>
    <row r="409" spans="4:8" x14ac:dyDescent="0.3">
      <c r="D409" s="60"/>
      <c r="F409" s="60"/>
      <c r="G409" s="60"/>
      <c r="H409" s="60"/>
    </row>
    <row r="410" spans="4:8" x14ac:dyDescent="0.3">
      <c r="D410" s="60"/>
      <c r="F410" s="60"/>
      <c r="G410" s="60"/>
      <c r="H410" s="60"/>
    </row>
    <row r="411" spans="4:8" x14ac:dyDescent="0.3">
      <c r="D411" s="60"/>
      <c r="F411" s="60"/>
      <c r="G411" s="60"/>
      <c r="H411" s="60"/>
    </row>
    <row r="412" spans="4:8" x14ac:dyDescent="0.3">
      <c r="D412" s="60"/>
      <c r="F412" s="60"/>
      <c r="G412" s="60"/>
      <c r="H412" s="60"/>
    </row>
    <row r="413" spans="4:8" x14ac:dyDescent="0.3">
      <c r="D413" s="60"/>
      <c r="F413" s="60"/>
      <c r="G413" s="60"/>
      <c r="H413" s="60"/>
    </row>
    <row r="414" spans="4:8" x14ac:dyDescent="0.3">
      <c r="D414" s="60"/>
      <c r="F414" s="60"/>
      <c r="G414" s="60"/>
      <c r="H414" s="60"/>
    </row>
    <row r="415" spans="4:8" x14ac:dyDescent="0.3">
      <c r="D415" s="60"/>
      <c r="F415" s="60"/>
      <c r="G415" s="60"/>
      <c r="H415" s="60"/>
    </row>
    <row r="416" spans="4:8" x14ac:dyDescent="0.3">
      <c r="D416" s="60"/>
      <c r="F416" s="60"/>
      <c r="G416" s="60"/>
      <c r="H416" s="60"/>
    </row>
    <row r="417" spans="4:8" x14ac:dyDescent="0.3">
      <c r="D417" s="60"/>
      <c r="F417" s="60"/>
      <c r="G417" s="60"/>
      <c r="H417" s="60"/>
    </row>
    <row r="418" spans="4:8" x14ac:dyDescent="0.3">
      <c r="D418" s="60"/>
      <c r="F418" s="60"/>
      <c r="G418" s="60"/>
      <c r="H418" s="60"/>
    </row>
    <row r="419" spans="4:8" x14ac:dyDescent="0.3">
      <c r="D419" s="60"/>
      <c r="F419" s="60"/>
      <c r="G419" s="60"/>
      <c r="H419" s="60"/>
    </row>
    <row r="420" spans="4:8" x14ac:dyDescent="0.3">
      <c r="D420" s="60"/>
      <c r="F420" s="60"/>
      <c r="G420" s="60"/>
      <c r="H420" s="60"/>
    </row>
    <row r="421" spans="4:8" x14ac:dyDescent="0.3">
      <c r="D421" s="60"/>
      <c r="F421" s="60"/>
      <c r="G421" s="60"/>
      <c r="H421" s="60"/>
    </row>
    <row r="422" spans="4:8" x14ac:dyDescent="0.3">
      <c r="D422" s="60"/>
      <c r="F422" s="60"/>
      <c r="G422" s="60"/>
      <c r="H422" s="60"/>
    </row>
    <row r="423" spans="4:8" x14ac:dyDescent="0.3">
      <c r="D423" s="60"/>
      <c r="F423" s="60"/>
      <c r="G423" s="60"/>
      <c r="H423" s="60"/>
    </row>
    <row r="424" spans="4:8" x14ac:dyDescent="0.3">
      <c r="D424" s="60"/>
      <c r="F424" s="60"/>
      <c r="G424" s="60"/>
      <c r="H424" s="60"/>
    </row>
    <row r="425" spans="4:8" x14ac:dyDescent="0.3">
      <c r="D425" s="60"/>
      <c r="F425" s="60"/>
      <c r="G425" s="60"/>
      <c r="H425" s="60"/>
    </row>
    <row r="426" spans="4:8" x14ac:dyDescent="0.3">
      <c r="D426" s="60"/>
      <c r="F426" s="60"/>
      <c r="G426" s="60"/>
      <c r="H426" s="60"/>
    </row>
    <row r="427" spans="4:8" x14ac:dyDescent="0.3">
      <c r="D427" s="60"/>
      <c r="F427" s="60"/>
      <c r="G427" s="60"/>
      <c r="H427" s="60"/>
    </row>
    <row r="428" spans="4:8" x14ac:dyDescent="0.3">
      <c r="D428" s="60"/>
      <c r="F428" s="60"/>
      <c r="G428" s="60"/>
      <c r="H428" s="60"/>
    </row>
    <row r="429" spans="4:8" x14ac:dyDescent="0.3">
      <c r="D429" s="60"/>
      <c r="F429" s="60"/>
      <c r="G429" s="60"/>
      <c r="H429" s="60"/>
    </row>
    <row r="430" spans="4:8" x14ac:dyDescent="0.3">
      <c r="D430" s="60"/>
      <c r="F430" s="60"/>
      <c r="G430" s="60"/>
      <c r="H430" s="60"/>
    </row>
    <row r="431" spans="4:8" x14ac:dyDescent="0.3">
      <c r="D431" s="60"/>
      <c r="F431" s="60"/>
      <c r="G431" s="60"/>
      <c r="H431" s="60"/>
    </row>
    <row r="432" spans="4:8" x14ac:dyDescent="0.3">
      <c r="D432" s="60"/>
      <c r="F432" s="60"/>
      <c r="G432" s="60"/>
      <c r="H432" s="60"/>
    </row>
    <row r="433" spans="4:8" x14ac:dyDescent="0.3">
      <c r="D433" s="60"/>
      <c r="F433" s="60"/>
      <c r="G433" s="60"/>
      <c r="H433" s="60"/>
    </row>
    <row r="434" spans="4:8" x14ac:dyDescent="0.3">
      <c r="D434" s="60"/>
      <c r="F434" s="60"/>
      <c r="G434" s="60"/>
      <c r="H434" s="60"/>
    </row>
    <row r="435" spans="4:8" x14ac:dyDescent="0.3">
      <c r="D435" s="60"/>
      <c r="F435" s="60"/>
      <c r="G435" s="60"/>
      <c r="H435" s="60"/>
    </row>
    <row r="436" spans="4:8" x14ac:dyDescent="0.3">
      <c r="D436" s="60"/>
      <c r="F436" s="60"/>
      <c r="G436" s="60"/>
      <c r="H436" s="60"/>
    </row>
    <row r="437" spans="4:8" x14ac:dyDescent="0.3">
      <c r="D437" s="60"/>
      <c r="F437" s="60"/>
      <c r="G437" s="60"/>
      <c r="H437" s="60"/>
    </row>
    <row r="438" spans="4:8" x14ac:dyDescent="0.3">
      <c r="D438" s="60"/>
      <c r="F438" s="60"/>
      <c r="G438" s="60"/>
      <c r="H438" s="60"/>
    </row>
    <row r="439" spans="4:8" x14ac:dyDescent="0.3">
      <c r="D439" s="60"/>
      <c r="F439" s="60"/>
      <c r="G439" s="60"/>
      <c r="H439" s="60"/>
    </row>
    <row r="440" spans="4:8" x14ac:dyDescent="0.3">
      <c r="D440" s="60"/>
      <c r="F440" s="60"/>
      <c r="G440" s="60"/>
      <c r="H440" s="60"/>
    </row>
    <row r="441" spans="4:8" x14ac:dyDescent="0.3">
      <c r="D441" s="60"/>
      <c r="F441" s="60"/>
      <c r="G441" s="60"/>
      <c r="H441" s="60"/>
    </row>
    <row r="442" spans="4:8" x14ac:dyDescent="0.3">
      <c r="D442" s="60"/>
      <c r="F442" s="60"/>
      <c r="G442" s="60"/>
      <c r="H442" s="60"/>
    </row>
    <row r="443" spans="4:8" x14ac:dyDescent="0.3">
      <c r="D443" s="60"/>
      <c r="F443" s="60"/>
      <c r="G443" s="60"/>
      <c r="H443" s="60"/>
    </row>
    <row r="444" spans="4:8" x14ac:dyDescent="0.3">
      <c r="D444" s="60"/>
      <c r="F444" s="60"/>
      <c r="G444" s="60"/>
      <c r="H444" s="60"/>
    </row>
    <row r="445" spans="4:8" x14ac:dyDescent="0.3">
      <c r="D445" s="60"/>
      <c r="F445" s="60"/>
      <c r="G445" s="60"/>
      <c r="H445" s="60"/>
    </row>
    <row r="446" spans="4:8" x14ac:dyDescent="0.3">
      <c r="D446" s="60"/>
      <c r="F446" s="60"/>
      <c r="G446" s="60"/>
      <c r="H446" s="60"/>
    </row>
    <row r="447" spans="4:8" x14ac:dyDescent="0.3">
      <c r="D447" s="60"/>
      <c r="F447" s="60"/>
      <c r="G447" s="60"/>
      <c r="H447" s="60"/>
    </row>
    <row r="448" spans="4:8" x14ac:dyDescent="0.3">
      <c r="D448" s="60"/>
      <c r="F448" s="60"/>
      <c r="G448" s="60"/>
      <c r="H448" s="60"/>
    </row>
    <row r="449" spans="4:8" x14ac:dyDescent="0.3">
      <c r="D449" s="60"/>
      <c r="F449" s="60"/>
      <c r="G449" s="60"/>
      <c r="H449" s="60"/>
    </row>
    <row r="450" spans="4:8" x14ac:dyDescent="0.3">
      <c r="D450" s="60"/>
      <c r="F450" s="60"/>
      <c r="G450" s="60"/>
      <c r="H450" s="60"/>
    </row>
    <row r="451" spans="4:8" x14ac:dyDescent="0.3">
      <c r="D451" s="60"/>
      <c r="F451" s="60"/>
      <c r="G451" s="60"/>
      <c r="H451" s="60"/>
    </row>
    <row r="452" spans="4:8" x14ac:dyDescent="0.3">
      <c r="D452" s="60"/>
      <c r="F452" s="60"/>
      <c r="G452" s="60"/>
      <c r="H452" s="60"/>
    </row>
    <row r="453" spans="4:8" x14ac:dyDescent="0.3">
      <c r="D453" s="60"/>
      <c r="F453" s="60"/>
      <c r="G453" s="60"/>
      <c r="H453" s="60"/>
    </row>
    <row r="454" spans="4:8" x14ac:dyDescent="0.3">
      <c r="D454" s="60"/>
      <c r="F454" s="60"/>
      <c r="G454" s="60"/>
      <c r="H454" s="60"/>
    </row>
    <row r="455" spans="4:8" x14ac:dyDescent="0.3">
      <c r="D455" s="60"/>
      <c r="F455" s="60"/>
      <c r="G455" s="60"/>
      <c r="H455" s="60"/>
    </row>
    <row r="456" spans="4:8" x14ac:dyDescent="0.3">
      <c r="D456" s="60"/>
      <c r="F456" s="60"/>
      <c r="G456" s="60"/>
      <c r="H456" s="60"/>
    </row>
    <row r="457" spans="4:8" x14ac:dyDescent="0.3">
      <c r="D457" s="60"/>
      <c r="F457" s="60"/>
      <c r="G457" s="60"/>
      <c r="H457" s="60"/>
    </row>
    <row r="458" spans="4:8" x14ac:dyDescent="0.3">
      <c r="D458" s="60"/>
      <c r="F458" s="60"/>
      <c r="G458" s="60"/>
      <c r="H458" s="60"/>
    </row>
    <row r="459" spans="4:8" x14ac:dyDescent="0.3">
      <c r="D459" s="60"/>
      <c r="F459" s="60"/>
      <c r="G459" s="60"/>
      <c r="H459" s="60"/>
    </row>
    <row r="460" spans="4:8" x14ac:dyDescent="0.3">
      <c r="D460" s="60"/>
      <c r="F460" s="60"/>
      <c r="G460" s="60"/>
      <c r="H460" s="60"/>
    </row>
    <row r="461" spans="4:8" x14ac:dyDescent="0.3">
      <c r="D461" s="60"/>
      <c r="F461" s="60"/>
      <c r="G461" s="60"/>
      <c r="H461" s="60"/>
    </row>
    <row r="462" spans="4:8" x14ac:dyDescent="0.3">
      <c r="D462" s="60"/>
      <c r="F462" s="60"/>
      <c r="G462" s="60"/>
      <c r="H462" s="60"/>
    </row>
    <row r="463" spans="4:8" x14ac:dyDescent="0.3">
      <c r="D463" s="60"/>
      <c r="F463" s="60"/>
      <c r="G463" s="60"/>
      <c r="H463" s="60"/>
    </row>
    <row r="464" spans="4:8" x14ac:dyDescent="0.3">
      <c r="D464" s="60"/>
      <c r="F464" s="60"/>
      <c r="G464" s="60"/>
      <c r="H464" s="60"/>
    </row>
    <row r="465" spans="4:8" x14ac:dyDescent="0.3">
      <c r="D465" s="60"/>
      <c r="F465" s="60"/>
      <c r="G465" s="60"/>
      <c r="H465" s="60"/>
    </row>
    <row r="466" spans="4:8" x14ac:dyDescent="0.3">
      <c r="D466" s="60"/>
      <c r="F466" s="60"/>
      <c r="G466" s="60"/>
      <c r="H466" s="60"/>
    </row>
    <row r="467" spans="4:8" x14ac:dyDescent="0.3">
      <c r="D467" s="60"/>
      <c r="F467" s="60"/>
      <c r="G467" s="60"/>
      <c r="H467" s="60"/>
    </row>
    <row r="468" spans="4:8" x14ac:dyDescent="0.3">
      <c r="D468" s="60"/>
      <c r="F468" s="60"/>
      <c r="G468" s="60"/>
      <c r="H468" s="60"/>
    </row>
    <row r="469" spans="4:8" x14ac:dyDescent="0.3">
      <c r="D469" s="60"/>
      <c r="F469" s="60"/>
      <c r="G469" s="60"/>
      <c r="H469" s="60"/>
    </row>
    <row r="470" spans="4:8" x14ac:dyDescent="0.3">
      <c r="D470" s="60"/>
      <c r="F470" s="60"/>
      <c r="G470" s="60"/>
      <c r="H470" s="60"/>
    </row>
    <row r="471" spans="4:8" x14ac:dyDescent="0.3">
      <c r="D471" s="60"/>
      <c r="F471" s="60"/>
      <c r="G471" s="60"/>
      <c r="H471" s="60"/>
    </row>
    <row r="472" spans="4:8" x14ac:dyDescent="0.3">
      <c r="D472" s="60"/>
      <c r="F472" s="60"/>
      <c r="G472" s="60"/>
      <c r="H472" s="60"/>
    </row>
    <row r="473" spans="4:8" x14ac:dyDescent="0.3">
      <c r="D473" s="60"/>
      <c r="F473" s="60"/>
      <c r="G473" s="60"/>
      <c r="H473" s="60"/>
    </row>
    <row r="474" spans="4:8" x14ac:dyDescent="0.3">
      <c r="D474" s="60"/>
      <c r="F474" s="60"/>
      <c r="G474" s="60"/>
      <c r="H474" s="60"/>
    </row>
    <row r="475" spans="4:8" x14ac:dyDescent="0.3">
      <c r="D475" s="60"/>
      <c r="F475" s="60"/>
      <c r="G475" s="60"/>
      <c r="H475" s="60"/>
    </row>
    <row r="476" spans="4:8" x14ac:dyDescent="0.3">
      <c r="D476" s="60"/>
      <c r="F476" s="60"/>
      <c r="G476" s="60"/>
      <c r="H476" s="60"/>
    </row>
    <row r="477" spans="4:8" x14ac:dyDescent="0.3">
      <c r="D477" s="60"/>
      <c r="F477" s="60"/>
      <c r="G477" s="60"/>
      <c r="H477" s="60"/>
    </row>
    <row r="478" spans="4:8" x14ac:dyDescent="0.3">
      <c r="D478" s="60"/>
      <c r="F478" s="60"/>
      <c r="G478" s="60"/>
      <c r="H478" s="60"/>
    </row>
    <row r="479" spans="4:8" x14ac:dyDescent="0.3">
      <c r="D479" s="60"/>
      <c r="F479" s="60"/>
      <c r="G479" s="60"/>
      <c r="H479" s="60"/>
    </row>
    <row r="480" spans="4:8" x14ac:dyDescent="0.3">
      <c r="D480" s="60"/>
      <c r="F480" s="60"/>
      <c r="G480" s="60"/>
      <c r="H480" s="60"/>
    </row>
    <row r="481" spans="4:8" x14ac:dyDescent="0.3">
      <c r="D481" s="60"/>
      <c r="F481" s="60"/>
      <c r="G481" s="60"/>
      <c r="H481" s="60"/>
    </row>
    <row r="482" spans="4:8" x14ac:dyDescent="0.3">
      <c r="D482" s="60"/>
      <c r="F482" s="60"/>
      <c r="G482" s="60"/>
      <c r="H482" s="60"/>
    </row>
    <row r="483" spans="4:8" x14ac:dyDescent="0.3">
      <c r="D483" s="60"/>
      <c r="F483" s="60"/>
      <c r="G483" s="60"/>
      <c r="H483" s="60"/>
    </row>
    <row r="484" spans="4:8" x14ac:dyDescent="0.3">
      <c r="D484" s="60"/>
      <c r="F484" s="60"/>
      <c r="G484" s="60"/>
      <c r="H484" s="60"/>
    </row>
    <row r="485" spans="4:8" x14ac:dyDescent="0.3">
      <c r="D485" s="60"/>
      <c r="F485" s="60"/>
      <c r="G485" s="60"/>
      <c r="H485" s="60"/>
    </row>
    <row r="486" spans="4:8" x14ac:dyDescent="0.3">
      <c r="D486" s="60"/>
      <c r="F486" s="60"/>
      <c r="G486" s="60"/>
      <c r="H486" s="60"/>
    </row>
    <row r="487" spans="4:8" x14ac:dyDescent="0.3">
      <c r="D487" s="60"/>
      <c r="F487" s="60"/>
      <c r="G487" s="60"/>
      <c r="H487" s="60"/>
    </row>
    <row r="488" spans="4:8" x14ac:dyDescent="0.3">
      <c r="D488" s="60"/>
      <c r="F488" s="60"/>
      <c r="G488" s="60"/>
      <c r="H488" s="60"/>
    </row>
    <row r="489" spans="4:8" x14ac:dyDescent="0.3">
      <c r="D489" s="60"/>
      <c r="F489" s="60"/>
      <c r="G489" s="60"/>
      <c r="H489" s="60"/>
    </row>
    <row r="490" spans="4:8" x14ac:dyDescent="0.3">
      <c r="D490" s="60"/>
      <c r="F490" s="60"/>
      <c r="G490" s="60"/>
      <c r="H490" s="60"/>
    </row>
    <row r="491" spans="4:8" x14ac:dyDescent="0.3">
      <c r="D491" s="60"/>
      <c r="F491" s="60"/>
      <c r="G491" s="60"/>
      <c r="H491" s="60"/>
    </row>
    <row r="492" spans="4:8" x14ac:dyDescent="0.3">
      <c r="D492" s="60"/>
      <c r="F492" s="60"/>
      <c r="G492" s="60"/>
      <c r="H492" s="60"/>
    </row>
    <row r="493" spans="4:8" x14ac:dyDescent="0.3">
      <c r="D493" s="60"/>
      <c r="F493" s="60"/>
      <c r="G493" s="60"/>
      <c r="H493" s="60"/>
    </row>
    <row r="494" spans="4:8" x14ac:dyDescent="0.3">
      <c r="D494" s="60"/>
      <c r="F494" s="60"/>
      <c r="G494" s="60"/>
      <c r="H494" s="60"/>
    </row>
    <row r="495" spans="4:8" x14ac:dyDescent="0.3">
      <c r="D495" s="60"/>
      <c r="F495" s="60"/>
      <c r="G495" s="60"/>
      <c r="H495" s="60"/>
    </row>
    <row r="496" spans="4:8" x14ac:dyDescent="0.3">
      <c r="D496" s="60"/>
      <c r="F496" s="60"/>
      <c r="G496" s="60"/>
      <c r="H496" s="60"/>
    </row>
    <row r="497" spans="4:8" x14ac:dyDescent="0.3">
      <c r="D497" s="60"/>
      <c r="F497" s="60"/>
      <c r="G497" s="60"/>
      <c r="H497" s="60"/>
    </row>
    <row r="498" spans="4:8" x14ac:dyDescent="0.3">
      <c r="D498" s="60"/>
      <c r="F498" s="60"/>
      <c r="G498" s="60"/>
      <c r="H498" s="60"/>
    </row>
    <row r="499" spans="4:8" x14ac:dyDescent="0.3">
      <c r="D499" s="60"/>
      <c r="F499" s="60"/>
      <c r="G499" s="60"/>
      <c r="H499" s="60"/>
    </row>
    <row r="500" spans="4:8" x14ac:dyDescent="0.3">
      <c r="D500" s="60"/>
      <c r="F500" s="60"/>
      <c r="G500" s="60"/>
      <c r="H500" s="60"/>
    </row>
    <row r="501" spans="4:8" x14ac:dyDescent="0.3">
      <c r="D501" s="60"/>
      <c r="F501" s="60"/>
      <c r="G501" s="60"/>
      <c r="H501" s="60"/>
    </row>
    <row r="502" spans="4:8" x14ac:dyDescent="0.3">
      <c r="D502" s="60"/>
      <c r="F502" s="60"/>
      <c r="G502" s="60"/>
      <c r="H502" s="60"/>
    </row>
    <row r="503" spans="4:8" x14ac:dyDescent="0.3">
      <c r="D503" s="60"/>
      <c r="F503" s="60"/>
      <c r="G503" s="60"/>
      <c r="H503" s="60"/>
    </row>
    <row r="504" spans="4:8" x14ac:dyDescent="0.3">
      <c r="D504" s="60"/>
      <c r="F504" s="60"/>
      <c r="G504" s="60"/>
      <c r="H504" s="60"/>
    </row>
    <row r="505" spans="4:8" x14ac:dyDescent="0.3">
      <c r="D505" s="60"/>
      <c r="F505" s="60"/>
      <c r="G505" s="60"/>
      <c r="H505" s="60"/>
    </row>
    <row r="506" spans="4:8" x14ac:dyDescent="0.3">
      <c r="D506" s="60"/>
      <c r="F506" s="60"/>
      <c r="G506" s="60"/>
      <c r="H506" s="60"/>
    </row>
    <row r="507" spans="4:8" x14ac:dyDescent="0.3">
      <c r="D507" s="60"/>
      <c r="F507" s="60"/>
      <c r="G507" s="60"/>
      <c r="H507" s="60"/>
    </row>
    <row r="508" spans="4:8" x14ac:dyDescent="0.3">
      <c r="D508" s="60"/>
      <c r="F508" s="60"/>
      <c r="G508" s="60"/>
      <c r="H508" s="60"/>
    </row>
    <row r="509" spans="4:8" x14ac:dyDescent="0.3">
      <c r="D509" s="60"/>
      <c r="F509" s="60"/>
      <c r="G509" s="60"/>
      <c r="H509" s="60"/>
    </row>
    <row r="510" spans="4:8" x14ac:dyDescent="0.3">
      <c r="D510" s="60"/>
      <c r="F510" s="60"/>
      <c r="G510" s="60"/>
      <c r="H510" s="60"/>
    </row>
    <row r="511" spans="4:8" x14ac:dyDescent="0.3">
      <c r="D511" s="60"/>
      <c r="F511" s="60"/>
      <c r="G511" s="60"/>
      <c r="H511" s="60"/>
    </row>
    <row r="512" spans="4:8" x14ac:dyDescent="0.3">
      <c r="D512" s="60"/>
      <c r="F512" s="60"/>
      <c r="G512" s="60"/>
      <c r="H512" s="60"/>
    </row>
    <row r="513" spans="4:8" x14ac:dyDescent="0.3">
      <c r="D513" s="60"/>
      <c r="F513" s="60"/>
      <c r="G513" s="60"/>
      <c r="H513" s="60"/>
    </row>
    <row r="514" spans="4:8" x14ac:dyDescent="0.3">
      <c r="D514" s="60"/>
      <c r="F514" s="60"/>
      <c r="G514" s="60"/>
      <c r="H514" s="60"/>
    </row>
    <row r="515" spans="4:8" x14ac:dyDescent="0.3">
      <c r="D515" s="60"/>
      <c r="F515" s="60"/>
      <c r="G515" s="60"/>
      <c r="H515" s="60"/>
    </row>
    <row r="516" spans="4:8" x14ac:dyDescent="0.3">
      <c r="D516" s="60"/>
      <c r="F516" s="60"/>
      <c r="G516" s="60"/>
      <c r="H516" s="60"/>
    </row>
    <row r="517" spans="4:8" x14ac:dyDescent="0.3">
      <c r="D517" s="60"/>
      <c r="F517" s="60"/>
      <c r="G517" s="60"/>
      <c r="H517" s="60"/>
    </row>
    <row r="518" spans="4:8" x14ac:dyDescent="0.3">
      <c r="D518" s="60"/>
      <c r="F518" s="60"/>
      <c r="G518" s="60"/>
      <c r="H518" s="60"/>
    </row>
    <row r="519" spans="4:8" x14ac:dyDescent="0.3">
      <c r="D519" s="60"/>
      <c r="F519" s="60"/>
      <c r="G519" s="60"/>
      <c r="H519" s="60"/>
    </row>
    <row r="520" spans="4:8" x14ac:dyDescent="0.3">
      <c r="D520" s="60"/>
      <c r="F520" s="60"/>
      <c r="G520" s="60"/>
      <c r="H520" s="60"/>
    </row>
    <row r="521" spans="4:8" x14ac:dyDescent="0.3">
      <c r="D521" s="60"/>
      <c r="F521" s="60"/>
      <c r="G521" s="60"/>
      <c r="H521" s="60"/>
    </row>
    <row r="522" spans="4:8" x14ac:dyDescent="0.3">
      <c r="D522" s="60"/>
      <c r="F522" s="60"/>
      <c r="G522" s="60"/>
      <c r="H522" s="60"/>
    </row>
    <row r="523" spans="4:8" x14ac:dyDescent="0.3">
      <c r="D523" s="60"/>
      <c r="F523" s="60"/>
      <c r="G523" s="60"/>
      <c r="H523" s="60"/>
    </row>
    <row r="524" spans="4:8" x14ac:dyDescent="0.3">
      <c r="D524" s="60"/>
      <c r="F524" s="60"/>
      <c r="G524" s="60"/>
      <c r="H524" s="60"/>
    </row>
    <row r="525" spans="4:8" x14ac:dyDescent="0.3">
      <c r="D525" s="60"/>
      <c r="F525" s="60"/>
      <c r="G525" s="60"/>
      <c r="H525" s="60"/>
    </row>
    <row r="526" spans="4:8" x14ac:dyDescent="0.3">
      <c r="D526" s="60"/>
      <c r="F526" s="60"/>
      <c r="G526" s="60"/>
      <c r="H526" s="60"/>
    </row>
    <row r="527" spans="4:8" x14ac:dyDescent="0.3">
      <c r="D527" s="60"/>
      <c r="F527" s="60"/>
      <c r="G527" s="60"/>
      <c r="H527" s="60"/>
    </row>
    <row r="528" spans="4:8" x14ac:dyDescent="0.3">
      <c r="D528" s="60"/>
      <c r="F528" s="60"/>
      <c r="G528" s="60"/>
      <c r="H528" s="60"/>
    </row>
    <row r="529" spans="4:8" x14ac:dyDescent="0.3">
      <c r="D529" s="60"/>
      <c r="F529" s="60"/>
      <c r="G529" s="60"/>
      <c r="H529" s="60"/>
    </row>
    <row r="530" spans="4:8" x14ac:dyDescent="0.3">
      <c r="D530" s="60"/>
      <c r="F530" s="60"/>
      <c r="G530" s="60"/>
      <c r="H530" s="60"/>
    </row>
    <row r="531" spans="4:8" x14ac:dyDescent="0.3">
      <c r="D531" s="60"/>
      <c r="F531" s="60"/>
      <c r="G531" s="60"/>
      <c r="H531" s="60"/>
    </row>
    <row r="532" spans="4:8" x14ac:dyDescent="0.3">
      <c r="D532" s="60"/>
      <c r="F532" s="60"/>
      <c r="G532" s="60"/>
      <c r="H532" s="60"/>
    </row>
    <row r="533" spans="4:8" x14ac:dyDescent="0.3">
      <c r="D533" s="60"/>
      <c r="F533" s="60"/>
      <c r="G533" s="60"/>
      <c r="H533" s="60"/>
    </row>
    <row r="534" spans="4:8" x14ac:dyDescent="0.3">
      <c r="D534" s="60"/>
      <c r="F534" s="60"/>
      <c r="G534" s="60"/>
      <c r="H534" s="60"/>
    </row>
    <row r="535" spans="4:8" x14ac:dyDescent="0.3">
      <c r="D535" s="60"/>
      <c r="F535" s="60"/>
      <c r="G535" s="60"/>
      <c r="H535" s="60"/>
    </row>
    <row r="536" spans="4:8" x14ac:dyDescent="0.3">
      <c r="D536" s="60"/>
      <c r="F536" s="60"/>
      <c r="G536" s="60"/>
      <c r="H536" s="60"/>
    </row>
    <row r="537" spans="4:8" x14ac:dyDescent="0.3">
      <c r="D537" s="60"/>
      <c r="F537" s="60"/>
      <c r="G537" s="60"/>
      <c r="H537" s="60"/>
    </row>
    <row r="538" spans="4:8" x14ac:dyDescent="0.3">
      <c r="D538" s="60"/>
      <c r="F538" s="60"/>
      <c r="G538" s="60"/>
      <c r="H538" s="60"/>
    </row>
    <row r="539" spans="4:8" x14ac:dyDescent="0.3">
      <c r="D539" s="60"/>
      <c r="F539" s="60"/>
      <c r="G539" s="60"/>
      <c r="H539" s="60"/>
    </row>
    <row r="540" spans="4:8" x14ac:dyDescent="0.3">
      <c r="D540" s="60"/>
      <c r="F540" s="60"/>
      <c r="G540" s="60"/>
      <c r="H540" s="60"/>
    </row>
    <row r="541" spans="4:8" x14ac:dyDescent="0.3">
      <c r="D541" s="60"/>
      <c r="F541" s="60"/>
      <c r="G541" s="60"/>
      <c r="H541" s="60"/>
    </row>
    <row r="542" spans="4:8" x14ac:dyDescent="0.3">
      <c r="D542" s="60"/>
      <c r="F542" s="60"/>
      <c r="G542" s="60"/>
      <c r="H542" s="60"/>
    </row>
    <row r="543" spans="4:8" x14ac:dyDescent="0.3">
      <c r="D543" s="60"/>
      <c r="F543" s="60"/>
      <c r="G543" s="60"/>
      <c r="H543" s="60"/>
    </row>
    <row r="544" spans="4:8" x14ac:dyDescent="0.3">
      <c r="D544" s="60"/>
      <c r="F544" s="60"/>
      <c r="G544" s="60"/>
      <c r="H544" s="60"/>
    </row>
    <row r="545" spans="4:8" x14ac:dyDescent="0.3">
      <c r="D545" s="60"/>
      <c r="F545" s="60"/>
      <c r="G545" s="60"/>
      <c r="H545" s="60"/>
    </row>
    <row r="546" spans="4:8" x14ac:dyDescent="0.3">
      <c r="D546" s="60"/>
      <c r="F546" s="60"/>
      <c r="G546" s="60"/>
      <c r="H546" s="60"/>
    </row>
    <row r="547" spans="4:8" x14ac:dyDescent="0.3">
      <c r="D547" s="60"/>
      <c r="F547" s="60"/>
      <c r="G547" s="60"/>
      <c r="H547" s="60"/>
    </row>
    <row r="548" spans="4:8" x14ac:dyDescent="0.3">
      <c r="D548" s="60"/>
      <c r="F548" s="60"/>
      <c r="G548" s="60"/>
      <c r="H548" s="60"/>
    </row>
    <row r="549" spans="4:8" x14ac:dyDescent="0.3">
      <c r="D549" s="60"/>
      <c r="F549" s="60"/>
      <c r="G549" s="60"/>
      <c r="H549" s="60"/>
    </row>
    <row r="550" spans="4:8" x14ac:dyDescent="0.3">
      <c r="D550" s="60"/>
      <c r="F550" s="60"/>
      <c r="G550" s="60"/>
      <c r="H550" s="60"/>
    </row>
    <row r="551" spans="4:8" x14ac:dyDescent="0.3">
      <c r="D551" s="60"/>
      <c r="F551" s="60"/>
      <c r="G551" s="60"/>
      <c r="H551" s="60"/>
    </row>
    <row r="552" spans="4:8" x14ac:dyDescent="0.3">
      <c r="D552" s="60"/>
      <c r="F552" s="60"/>
      <c r="G552" s="60"/>
      <c r="H552" s="60"/>
    </row>
    <row r="553" spans="4:8" x14ac:dyDescent="0.3">
      <c r="D553" s="60"/>
      <c r="F553" s="60"/>
      <c r="G553" s="60"/>
      <c r="H553" s="60"/>
    </row>
    <row r="554" spans="4:8" x14ac:dyDescent="0.3">
      <c r="D554" s="60"/>
      <c r="F554" s="60"/>
      <c r="G554" s="60"/>
      <c r="H554" s="60"/>
    </row>
    <row r="555" spans="4:8" x14ac:dyDescent="0.3">
      <c r="D555" s="60"/>
      <c r="F555" s="60"/>
      <c r="G555" s="60"/>
      <c r="H555" s="60"/>
    </row>
    <row r="556" spans="4:8" x14ac:dyDescent="0.3">
      <c r="D556" s="60"/>
      <c r="F556" s="60"/>
      <c r="G556" s="60"/>
      <c r="H556" s="60"/>
    </row>
    <row r="557" spans="4:8" x14ac:dyDescent="0.3">
      <c r="D557" s="60"/>
      <c r="F557" s="60"/>
      <c r="G557" s="60"/>
      <c r="H557" s="60"/>
    </row>
    <row r="558" spans="4:8" x14ac:dyDescent="0.3">
      <c r="D558" s="60"/>
      <c r="F558" s="60"/>
      <c r="G558" s="60"/>
      <c r="H558" s="60"/>
    </row>
    <row r="559" spans="4:8" x14ac:dyDescent="0.3">
      <c r="D559" s="60"/>
      <c r="F559" s="60"/>
      <c r="G559" s="60"/>
      <c r="H559" s="60"/>
    </row>
    <row r="560" spans="4:8" x14ac:dyDescent="0.3">
      <c r="D560" s="60"/>
      <c r="F560" s="60"/>
      <c r="G560" s="60"/>
      <c r="H560" s="60"/>
    </row>
    <row r="561" spans="4:8" x14ac:dyDescent="0.3">
      <c r="D561" s="60"/>
      <c r="F561" s="60"/>
      <c r="G561" s="60"/>
      <c r="H561" s="60"/>
    </row>
    <row r="562" spans="4:8" x14ac:dyDescent="0.3">
      <c r="D562" s="60"/>
      <c r="F562" s="60"/>
      <c r="G562" s="60"/>
      <c r="H562" s="60"/>
    </row>
    <row r="563" spans="4:8" x14ac:dyDescent="0.3">
      <c r="D563" s="60"/>
      <c r="F563" s="60"/>
      <c r="G563" s="60"/>
      <c r="H563" s="60"/>
    </row>
    <row r="564" spans="4:8" x14ac:dyDescent="0.3">
      <c r="D564" s="60"/>
      <c r="F564" s="60"/>
      <c r="G564" s="60"/>
      <c r="H564" s="60"/>
    </row>
    <row r="565" spans="4:8" x14ac:dyDescent="0.3">
      <c r="D565" s="60"/>
      <c r="F565" s="60"/>
      <c r="G565" s="60"/>
      <c r="H565" s="60"/>
    </row>
    <row r="566" spans="4:8" x14ac:dyDescent="0.3">
      <c r="D566" s="60"/>
      <c r="F566" s="60"/>
      <c r="G566" s="60"/>
      <c r="H566" s="60"/>
    </row>
    <row r="567" spans="4:8" x14ac:dyDescent="0.3">
      <c r="D567" s="60"/>
      <c r="F567" s="60"/>
      <c r="G567" s="60"/>
      <c r="H567" s="60"/>
    </row>
    <row r="568" spans="4:8" x14ac:dyDescent="0.3">
      <c r="D568" s="60"/>
      <c r="F568" s="60"/>
      <c r="G568" s="60"/>
      <c r="H568" s="60"/>
    </row>
    <row r="569" spans="4:8" x14ac:dyDescent="0.3">
      <c r="D569" s="60"/>
      <c r="F569" s="60"/>
      <c r="G569" s="60"/>
      <c r="H569" s="60"/>
    </row>
    <row r="570" spans="4:8" x14ac:dyDescent="0.3">
      <c r="D570" s="60"/>
      <c r="F570" s="60"/>
      <c r="G570" s="60"/>
      <c r="H570" s="60"/>
    </row>
    <row r="571" spans="4:8" x14ac:dyDescent="0.3">
      <c r="D571" s="60"/>
      <c r="F571" s="60"/>
      <c r="G571" s="60"/>
      <c r="H571" s="60"/>
    </row>
    <row r="572" spans="4:8" x14ac:dyDescent="0.3">
      <c r="D572" s="60"/>
      <c r="F572" s="60"/>
      <c r="G572" s="60"/>
      <c r="H572" s="60"/>
    </row>
    <row r="573" spans="4:8" x14ac:dyDescent="0.3">
      <c r="D573" s="60"/>
      <c r="F573" s="60"/>
      <c r="G573" s="60"/>
      <c r="H573" s="60"/>
    </row>
    <row r="574" spans="4:8" x14ac:dyDescent="0.3">
      <c r="D574" s="60"/>
      <c r="F574" s="60"/>
      <c r="G574" s="60"/>
      <c r="H574" s="60"/>
    </row>
    <row r="575" spans="4:8" x14ac:dyDescent="0.3">
      <c r="D575" s="60"/>
      <c r="F575" s="60"/>
      <c r="G575" s="60"/>
      <c r="H575" s="60"/>
    </row>
    <row r="576" spans="4:8" x14ac:dyDescent="0.3">
      <c r="D576" s="60"/>
      <c r="F576" s="60"/>
      <c r="G576" s="60"/>
      <c r="H576" s="60"/>
    </row>
    <row r="577" spans="4:8" x14ac:dyDescent="0.3">
      <c r="D577" s="60"/>
      <c r="F577" s="60"/>
      <c r="G577" s="60"/>
      <c r="H577" s="60"/>
    </row>
    <row r="578" spans="4:8" x14ac:dyDescent="0.3">
      <c r="D578" s="60"/>
      <c r="F578" s="60"/>
      <c r="G578" s="60"/>
      <c r="H578" s="60"/>
    </row>
    <row r="579" spans="4:8" x14ac:dyDescent="0.3">
      <c r="D579" s="60"/>
      <c r="F579" s="60"/>
      <c r="G579" s="60"/>
      <c r="H579" s="60"/>
    </row>
    <row r="580" spans="4:8" x14ac:dyDescent="0.3">
      <c r="D580" s="60"/>
      <c r="F580" s="60"/>
      <c r="G580" s="60"/>
      <c r="H580" s="60"/>
    </row>
    <row r="581" spans="4:8" x14ac:dyDescent="0.3">
      <c r="D581" s="60"/>
      <c r="F581" s="60"/>
      <c r="G581" s="60"/>
      <c r="H581" s="60"/>
    </row>
    <row r="582" spans="4:8" x14ac:dyDescent="0.3">
      <c r="D582" s="60"/>
      <c r="F582" s="60"/>
      <c r="G582" s="60"/>
      <c r="H582" s="60"/>
    </row>
    <row r="583" spans="4:8" x14ac:dyDescent="0.3">
      <c r="D583" s="60"/>
      <c r="F583" s="60"/>
      <c r="G583" s="60"/>
      <c r="H583" s="60"/>
    </row>
    <row r="584" spans="4:8" x14ac:dyDescent="0.3">
      <c r="D584" s="60"/>
      <c r="F584" s="60"/>
      <c r="G584" s="60"/>
      <c r="H584" s="60"/>
    </row>
    <row r="585" spans="4:8" x14ac:dyDescent="0.3">
      <c r="D585" s="60"/>
      <c r="F585" s="60"/>
      <c r="G585" s="60"/>
      <c r="H585" s="60"/>
    </row>
    <row r="586" spans="4:8" x14ac:dyDescent="0.3">
      <c r="D586" s="60"/>
      <c r="F586" s="60"/>
      <c r="G586" s="60"/>
      <c r="H586" s="60"/>
    </row>
    <row r="587" spans="4:8" x14ac:dyDescent="0.3">
      <c r="D587" s="60"/>
      <c r="F587" s="60"/>
      <c r="G587" s="60"/>
      <c r="H587" s="60"/>
    </row>
    <row r="588" spans="4:8" x14ac:dyDescent="0.3">
      <c r="D588" s="60"/>
      <c r="F588" s="60"/>
      <c r="G588" s="60"/>
      <c r="H588" s="60"/>
    </row>
    <row r="589" spans="4:8" x14ac:dyDescent="0.3">
      <c r="D589" s="60"/>
      <c r="F589" s="60"/>
      <c r="G589" s="60"/>
      <c r="H589" s="60"/>
    </row>
    <row r="590" spans="4:8" x14ac:dyDescent="0.3">
      <c r="D590" s="60"/>
      <c r="F590" s="60"/>
      <c r="G590" s="60"/>
      <c r="H590" s="60"/>
    </row>
    <row r="591" spans="4:8" x14ac:dyDescent="0.3">
      <c r="D591" s="60"/>
      <c r="F591" s="60"/>
      <c r="G591" s="60"/>
      <c r="H591" s="60"/>
    </row>
    <row r="592" spans="4:8" x14ac:dyDescent="0.3">
      <c r="D592" s="60"/>
      <c r="F592" s="60"/>
      <c r="G592" s="60"/>
      <c r="H592" s="60"/>
    </row>
    <row r="593" spans="4:8" x14ac:dyDescent="0.3">
      <c r="D593" s="60"/>
      <c r="F593" s="60"/>
      <c r="G593" s="60"/>
      <c r="H593" s="60"/>
    </row>
    <row r="594" spans="4:8" x14ac:dyDescent="0.3">
      <c r="D594" s="60"/>
      <c r="F594" s="60"/>
      <c r="G594" s="60"/>
      <c r="H594" s="60"/>
    </row>
    <row r="595" spans="4:8" x14ac:dyDescent="0.3">
      <c r="D595" s="60"/>
      <c r="F595" s="60"/>
      <c r="G595" s="60"/>
      <c r="H595" s="60"/>
    </row>
    <row r="596" spans="4:8" x14ac:dyDescent="0.3">
      <c r="D596" s="60"/>
      <c r="F596" s="60"/>
      <c r="G596" s="60"/>
      <c r="H596" s="60"/>
    </row>
    <row r="597" spans="4:8" x14ac:dyDescent="0.3">
      <c r="D597" s="60"/>
      <c r="F597" s="60"/>
      <c r="G597" s="60"/>
      <c r="H597" s="60"/>
    </row>
    <row r="598" spans="4:8" x14ac:dyDescent="0.3">
      <c r="D598" s="60"/>
      <c r="F598" s="60"/>
      <c r="G598" s="60"/>
      <c r="H598" s="60"/>
    </row>
    <row r="599" spans="4:8" x14ac:dyDescent="0.3">
      <c r="D599" s="60"/>
      <c r="F599" s="60"/>
      <c r="G599" s="60"/>
      <c r="H599" s="60"/>
    </row>
    <row r="600" spans="4:8" x14ac:dyDescent="0.3">
      <c r="D600" s="60"/>
      <c r="F600" s="60"/>
      <c r="G600" s="60"/>
      <c r="H600" s="60"/>
    </row>
    <row r="601" spans="4:8" x14ac:dyDescent="0.3">
      <c r="D601" s="60"/>
      <c r="F601" s="60"/>
      <c r="G601" s="60"/>
      <c r="H601" s="60"/>
    </row>
    <row r="602" spans="4:8" x14ac:dyDescent="0.3">
      <c r="D602" s="60"/>
      <c r="F602" s="60"/>
      <c r="G602" s="60"/>
      <c r="H602" s="60"/>
    </row>
    <row r="603" spans="4:8" x14ac:dyDescent="0.3">
      <c r="D603" s="60"/>
      <c r="F603" s="60"/>
      <c r="G603" s="60"/>
      <c r="H603" s="60"/>
    </row>
    <row r="604" spans="4:8" x14ac:dyDescent="0.3">
      <c r="D604" s="60"/>
      <c r="F604" s="60"/>
      <c r="G604" s="60"/>
      <c r="H604" s="60"/>
    </row>
    <row r="605" spans="4:8" x14ac:dyDescent="0.3">
      <c r="D605" s="60"/>
      <c r="F605" s="60"/>
      <c r="G605" s="60"/>
      <c r="H605" s="60"/>
    </row>
    <row r="606" spans="4:8" x14ac:dyDescent="0.3">
      <c r="D606" s="60"/>
      <c r="F606" s="60"/>
      <c r="G606" s="60"/>
      <c r="H606" s="60"/>
    </row>
    <row r="607" spans="4:8" x14ac:dyDescent="0.3">
      <c r="D607" s="60"/>
      <c r="F607" s="60"/>
      <c r="G607" s="60"/>
      <c r="H607" s="60"/>
    </row>
    <row r="608" spans="4:8" x14ac:dyDescent="0.3">
      <c r="D608" s="60"/>
      <c r="F608" s="60"/>
      <c r="G608" s="60"/>
      <c r="H608" s="60"/>
    </row>
    <row r="609" spans="4:8" x14ac:dyDescent="0.3">
      <c r="D609" s="60"/>
      <c r="F609" s="60"/>
      <c r="G609" s="60"/>
      <c r="H609" s="60"/>
    </row>
    <row r="610" spans="4:8" x14ac:dyDescent="0.3">
      <c r="D610" s="60"/>
      <c r="F610" s="60"/>
      <c r="G610" s="60"/>
      <c r="H610" s="60"/>
    </row>
    <row r="611" spans="4:8" x14ac:dyDescent="0.3">
      <c r="D611" s="60"/>
      <c r="F611" s="60"/>
      <c r="G611" s="60"/>
      <c r="H611" s="60"/>
    </row>
    <row r="612" spans="4:8" x14ac:dyDescent="0.3">
      <c r="D612" s="60"/>
      <c r="F612" s="60"/>
      <c r="G612" s="60"/>
      <c r="H612" s="60"/>
    </row>
    <row r="613" spans="4:8" x14ac:dyDescent="0.3">
      <c r="D613" s="60"/>
      <c r="F613" s="60"/>
      <c r="G613" s="60"/>
      <c r="H613" s="60"/>
    </row>
    <row r="614" spans="4:8" x14ac:dyDescent="0.3">
      <c r="D614" s="60"/>
      <c r="F614" s="60"/>
      <c r="G614" s="60"/>
      <c r="H614" s="60"/>
    </row>
    <row r="615" spans="4:8" x14ac:dyDescent="0.3">
      <c r="D615" s="60"/>
      <c r="F615" s="60"/>
      <c r="G615" s="60"/>
      <c r="H615" s="60"/>
    </row>
    <row r="616" spans="4:8" x14ac:dyDescent="0.3">
      <c r="D616" s="60"/>
      <c r="F616" s="60"/>
      <c r="G616" s="60"/>
      <c r="H616" s="60"/>
    </row>
    <row r="617" spans="4:8" x14ac:dyDescent="0.3">
      <c r="D617" s="60"/>
      <c r="F617" s="60"/>
      <c r="G617" s="60"/>
      <c r="H617" s="60"/>
    </row>
    <row r="618" spans="4:8" x14ac:dyDescent="0.3">
      <c r="D618" s="60"/>
      <c r="F618" s="60"/>
      <c r="G618" s="60"/>
      <c r="H618" s="60"/>
    </row>
    <row r="619" spans="4:8" x14ac:dyDescent="0.3">
      <c r="D619" s="60"/>
      <c r="F619" s="60"/>
      <c r="G619" s="60"/>
      <c r="H619" s="60"/>
    </row>
    <row r="620" spans="4:8" x14ac:dyDescent="0.3">
      <c r="D620" s="60"/>
      <c r="F620" s="60"/>
      <c r="G620" s="60"/>
      <c r="H620" s="60"/>
    </row>
    <row r="621" spans="4:8" x14ac:dyDescent="0.3">
      <c r="D621" s="60"/>
      <c r="F621" s="60"/>
      <c r="G621" s="60"/>
      <c r="H621" s="60"/>
    </row>
    <row r="622" spans="4:8" x14ac:dyDescent="0.3">
      <c r="D622" s="60"/>
      <c r="F622" s="60"/>
      <c r="G622" s="60"/>
      <c r="H622" s="60"/>
    </row>
    <row r="623" spans="4:8" x14ac:dyDescent="0.3">
      <c r="D623" s="60"/>
      <c r="F623" s="60"/>
      <c r="G623" s="60"/>
      <c r="H623" s="60"/>
    </row>
    <row r="624" spans="4:8" x14ac:dyDescent="0.3">
      <c r="D624" s="60"/>
      <c r="F624" s="60"/>
      <c r="G624" s="60"/>
      <c r="H624" s="60"/>
    </row>
    <row r="625" spans="4:8" x14ac:dyDescent="0.3">
      <c r="D625" s="60"/>
      <c r="F625" s="60"/>
      <c r="G625" s="60"/>
      <c r="H625" s="60"/>
    </row>
    <row r="626" spans="4:8" x14ac:dyDescent="0.3">
      <c r="D626" s="60"/>
      <c r="F626" s="60"/>
      <c r="G626" s="60"/>
      <c r="H626" s="60"/>
    </row>
    <row r="627" spans="4:8" x14ac:dyDescent="0.3">
      <c r="D627" s="60"/>
      <c r="F627" s="60"/>
      <c r="G627" s="60"/>
      <c r="H627" s="60"/>
    </row>
    <row r="628" spans="4:8" x14ac:dyDescent="0.3">
      <c r="D628" s="60"/>
      <c r="F628" s="60"/>
      <c r="G628" s="60"/>
      <c r="H628" s="60"/>
    </row>
    <row r="629" spans="4:8" x14ac:dyDescent="0.3">
      <c r="D629" s="60"/>
      <c r="F629" s="60"/>
      <c r="G629" s="60"/>
      <c r="H629" s="60"/>
    </row>
    <row r="630" spans="4:8" x14ac:dyDescent="0.3">
      <c r="D630" s="60"/>
      <c r="F630" s="60"/>
      <c r="G630" s="60"/>
      <c r="H630" s="60"/>
    </row>
    <row r="631" spans="4:8" x14ac:dyDescent="0.3">
      <c r="D631" s="60"/>
      <c r="F631" s="60"/>
      <c r="G631" s="60"/>
      <c r="H631" s="60"/>
    </row>
    <row r="632" spans="4:8" x14ac:dyDescent="0.3">
      <c r="D632" s="60"/>
      <c r="F632" s="60"/>
      <c r="G632" s="60"/>
      <c r="H632" s="60"/>
    </row>
    <row r="633" spans="4:8" x14ac:dyDescent="0.3">
      <c r="D633" s="60"/>
      <c r="F633" s="60"/>
      <c r="G633" s="60"/>
      <c r="H633" s="60"/>
    </row>
    <row r="634" spans="4:8" x14ac:dyDescent="0.3">
      <c r="D634" s="60"/>
      <c r="F634" s="60"/>
      <c r="G634" s="60"/>
      <c r="H634" s="60"/>
    </row>
    <row r="635" spans="4:8" x14ac:dyDescent="0.3">
      <c r="D635" s="60"/>
      <c r="F635" s="60"/>
      <c r="G635" s="60"/>
      <c r="H635" s="60"/>
    </row>
    <row r="636" spans="4:8" x14ac:dyDescent="0.3">
      <c r="D636" s="60"/>
      <c r="F636" s="60"/>
      <c r="G636" s="60"/>
      <c r="H636" s="60"/>
    </row>
    <row r="637" spans="4:8" x14ac:dyDescent="0.3">
      <c r="D637" s="60"/>
      <c r="F637" s="60"/>
      <c r="G637" s="60"/>
      <c r="H637" s="60"/>
    </row>
    <row r="638" spans="4:8" x14ac:dyDescent="0.3">
      <c r="D638" s="60"/>
      <c r="F638" s="60"/>
      <c r="G638" s="60"/>
      <c r="H638" s="60"/>
    </row>
    <row r="639" spans="4:8" x14ac:dyDescent="0.3">
      <c r="D639" s="60"/>
      <c r="F639" s="60"/>
      <c r="G639" s="60"/>
      <c r="H639" s="60"/>
    </row>
    <row r="640" spans="4:8" x14ac:dyDescent="0.3">
      <c r="D640" s="60"/>
      <c r="F640" s="60"/>
      <c r="G640" s="60"/>
      <c r="H640" s="60"/>
    </row>
    <row r="641" spans="4:8" x14ac:dyDescent="0.3">
      <c r="D641" s="60"/>
      <c r="F641" s="60"/>
      <c r="G641" s="60"/>
      <c r="H641" s="60"/>
    </row>
    <row r="642" spans="4:8" x14ac:dyDescent="0.3">
      <c r="D642" s="60"/>
      <c r="F642" s="60"/>
      <c r="G642" s="60"/>
      <c r="H642" s="60"/>
    </row>
    <row r="643" spans="4:8" x14ac:dyDescent="0.3">
      <c r="D643" s="60"/>
      <c r="F643" s="60"/>
      <c r="G643" s="60"/>
      <c r="H643" s="60"/>
    </row>
    <row r="644" spans="4:8" x14ac:dyDescent="0.3">
      <c r="D644" s="60"/>
      <c r="F644" s="60"/>
      <c r="G644" s="60"/>
      <c r="H644" s="60"/>
    </row>
    <row r="645" spans="4:8" x14ac:dyDescent="0.3">
      <c r="D645" s="60"/>
      <c r="F645" s="60"/>
      <c r="G645" s="60"/>
      <c r="H645" s="60"/>
    </row>
    <row r="646" spans="4:8" x14ac:dyDescent="0.3">
      <c r="D646" s="60"/>
      <c r="F646" s="60"/>
      <c r="G646" s="60"/>
      <c r="H646" s="60"/>
    </row>
    <row r="647" spans="4:8" x14ac:dyDescent="0.3">
      <c r="D647" s="60"/>
      <c r="F647" s="60"/>
      <c r="G647" s="60"/>
      <c r="H647" s="60"/>
    </row>
    <row r="648" spans="4:8" x14ac:dyDescent="0.3">
      <c r="D648" s="60"/>
      <c r="F648" s="60"/>
      <c r="G648" s="60"/>
      <c r="H648" s="60"/>
    </row>
    <row r="649" spans="4:8" x14ac:dyDescent="0.3">
      <c r="D649" s="60"/>
      <c r="F649" s="60"/>
      <c r="G649" s="60"/>
      <c r="H649" s="60"/>
    </row>
    <row r="650" spans="4:8" x14ac:dyDescent="0.3">
      <c r="D650" s="60"/>
      <c r="F650" s="60"/>
      <c r="G650" s="60"/>
      <c r="H650" s="60"/>
    </row>
    <row r="651" spans="4:8" x14ac:dyDescent="0.3">
      <c r="D651" s="60"/>
      <c r="F651" s="60"/>
      <c r="G651" s="60"/>
      <c r="H651" s="60"/>
    </row>
    <row r="652" spans="4:8" x14ac:dyDescent="0.3">
      <c r="D652" s="60"/>
      <c r="F652" s="60"/>
      <c r="G652" s="60"/>
      <c r="H652" s="60"/>
    </row>
    <row r="653" spans="4:8" x14ac:dyDescent="0.3">
      <c r="D653" s="60"/>
      <c r="F653" s="60"/>
      <c r="G653" s="60"/>
      <c r="H653" s="60"/>
    </row>
    <row r="654" spans="4:8" x14ac:dyDescent="0.3">
      <c r="D654" s="60"/>
      <c r="F654" s="60"/>
      <c r="G654" s="60"/>
      <c r="H654" s="60"/>
    </row>
    <row r="655" spans="4:8" x14ac:dyDescent="0.3">
      <c r="D655" s="60"/>
      <c r="F655" s="60"/>
      <c r="G655" s="60"/>
      <c r="H655" s="60"/>
    </row>
    <row r="656" spans="4:8" x14ac:dyDescent="0.3">
      <c r="D656" s="60"/>
      <c r="F656" s="60"/>
      <c r="G656" s="60"/>
      <c r="H656" s="60"/>
    </row>
    <row r="657" spans="4:8" x14ac:dyDescent="0.3">
      <c r="D657" s="60"/>
      <c r="F657" s="60"/>
      <c r="G657" s="60"/>
      <c r="H657" s="60"/>
    </row>
    <row r="658" spans="4:8" x14ac:dyDescent="0.3">
      <c r="D658" s="60"/>
      <c r="F658" s="60"/>
      <c r="G658" s="60"/>
      <c r="H658" s="60"/>
    </row>
    <row r="659" spans="4:8" x14ac:dyDescent="0.3">
      <c r="D659" s="60"/>
      <c r="F659" s="60"/>
      <c r="G659" s="60"/>
      <c r="H659" s="60"/>
    </row>
    <row r="660" spans="4:8" x14ac:dyDescent="0.3">
      <c r="D660" s="60"/>
      <c r="F660" s="60"/>
      <c r="G660" s="60"/>
      <c r="H660" s="60"/>
    </row>
    <row r="661" spans="4:8" x14ac:dyDescent="0.3">
      <c r="D661" s="60"/>
      <c r="F661" s="60"/>
      <c r="G661" s="60"/>
      <c r="H661" s="60"/>
    </row>
    <row r="662" spans="4:8" x14ac:dyDescent="0.3">
      <c r="D662" s="60"/>
      <c r="F662" s="60"/>
      <c r="G662" s="60"/>
      <c r="H662" s="60"/>
    </row>
    <row r="663" spans="4:8" x14ac:dyDescent="0.3">
      <c r="D663" s="60"/>
      <c r="F663" s="60"/>
      <c r="G663" s="60"/>
      <c r="H663" s="60"/>
    </row>
    <row r="664" spans="4:8" x14ac:dyDescent="0.3">
      <c r="D664" s="60"/>
      <c r="F664" s="60"/>
      <c r="G664" s="60"/>
      <c r="H664" s="60"/>
    </row>
    <row r="665" spans="4:8" x14ac:dyDescent="0.3">
      <c r="D665" s="60"/>
      <c r="F665" s="60"/>
      <c r="G665" s="60"/>
      <c r="H665" s="60"/>
    </row>
    <row r="666" spans="4:8" x14ac:dyDescent="0.3">
      <c r="D666" s="60"/>
      <c r="F666" s="60"/>
      <c r="G666" s="60"/>
      <c r="H666" s="60"/>
    </row>
    <row r="667" spans="4:8" x14ac:dyDescent="0.3">
      <c r="D667" s="60"/>
      <c r="F667" s="60"/>
      <c r="G667" s="60"/>
      <c r="H667" s="60"/>
    </row>
    <row r="668" spans="4:8" x14ac:dyDescent="0.3">
      <c r="D668" s="60"/>
      <c r="F668" s="60"/>
      <c r="G668" s="60"/>
      <c r="H668" s="60"/>
    </row>
    <row r="669" spans="4:8" x14ac:dyDescent="0.3">
      <c r="D669" s="60"/>
      <c r="F669" s="60"/>
      <c r="G669" s="60"/>
      <c r="H669" s="60"/>
    </row>
    <row r="670" spans="4:8" x14ac:dyDescent="0.3">
      <c r="D670" s="60"/>
      <c r="F670" s="60"/>
      <c r="G670" s="60"/>
      <c r="H670" s="60"/>
    </row>
    <row r="671" spans="4:8" x14ac:dyDescent="0.3">
      <c r="D671" s="60"/>
      <c r="F671" s="60"/>
      <c r="G671" s="60"/>
      <c r="H671" s="60"/>
    </row>
    <row r="672" spans="4:8" x14ac:dyDescent="0.3">
      <c r="D672" s="60"/>
      <c r="F672" s="60"/>
      <c r="G672" s="60"/>
      <c r="H672" s="60"/>
    </row>
    <row r="673" spans="4:8" x14ac:dyDescent="0.3">
      <c r="D673" s="60"/>
      <c r="F673" s="60"/>
      <c r="G673" s="60"/>
      <c r="H673" s="60"/>
    </row>
    <row r="674" spans="4:8" x14ac:dyDescent="0.3">
      <c r="D674" s="60"/>
      <c r="F674" s="60"/>
      <c r="G674" s="60"/>
      <c r="H674" s="60"/>
    </row>
    <row r="675" spans="4:8" x14ac:dyDescent="0.3">
      <c r="D675" s="60"/>
      <c r="F675" s="60"/>
      <c r="G675" s="60"/>
      <c r="H675" s="60"/>
    </row>
    <row r="676" spans="4:8" x14ac:dyDescent="0.3">
      <c r="D676" s="60"/>
      <c r="F676" s="60"/>
      <c r="G676" s="60"/>
      <c r="H676" s="60"/>
    </row>
    <row r="677" spans="4:8" x14ac:dyDescent="0.3">
      <c r="D677" s="60"/>
      <c r="F677" s="60"/>
      <c r="G677" s="60"/>
      <c r="H677" s="60"/>
    </row>
    <row r="678" spans="4:8" x14ac:dyDescent="0.3">
      <c r="D678" s="60"/>
      <c r="F678" s="60"/>
      <c r="G678" s="60"/>
      <c r="H678" s="60"/>
    </row>
    <row r="679" spans="4:8" x14ac:dyDescent="0.3">
      <c r="D679" s="60"/>
      <c r="F679" s="60"/>
      <c r="G679" s="60"/>
      <c r="H679" s="60"/>
    </row>
    <row r="680" spans="4:8" x14ac:dyDescent="0.3">
      <c r="D680" s="60"/>
      <c r="F680" s="60"/>
      <c r="G680" s="60"/>
      <c r="H680" s="60"/>
    </row>
    <row r="681" spans="4:8" x14ac:dyDescent="0.3">
      <c r="D681" s="60"/>
      <c r="F681" s="60"/>
      <c r="G681" s="60"/>
      <c r="H681" s="60"/>
    </row>
    <row r="682" spans="4:8" x14ac:dyDescent="0.3">
      <c r="D682" s="60"/>
      <c r="F682" s="60"/>
      <c r="G682" s="60"/>
      <c r="H682" s="60"/>
    </row>
    <row r="683" spans="4:8" x14ac:dyDescent="0.3">
      <c r="D683" s="60"/>
      <c r="F683" s="60"/>
      <c r="G683" s="60"/>
      <c r="H683" s="60"/>
    </row>
    <row r="684" spans="4:8" x14ac:dyDescent="0.3">
      <c r="D684" s="60"/>
      <c r="F684" s="60"/>
      <c r="G684" s="60"/>
      <c r="H684" s="60"/>
    </row>
    <row r="685" spans="4:8" x14ac:dyDescent="0.3">
      <c r="D685" s="60"/>
      <c r="F685" s="60"/>
      <c r="G685" s="60"/>
      <c r="H685" s="60"/>
    </row>
    <row r="686" spans="4:8" x14ac:dyDescent="0.3">
      <c r="D686" s="60"/>
      <c r="F686" s="60"/>
      <c r="G686" s="60"/>
      <c r="H686" s="60"/>
    </row>
    <row r="687" spans="4:8" x14ac:dyDescent="0.3">
      <c r="D687" s="60"/>
      <c r="F687" s="60"/>
      <c r="G687" s="60"/>
      <c r="H687" s="60"/>
    </row>
    <row r="688" spans="4:8" x14ac:dyDescent="0.3">
      <c r="D688" s="60"/>
      <c r="F688" s="60"/>
      <c r="G688" s="60"/>
      <c r="H688" s="60"/>
    </row>
    <row r="689" spans="4:8" x14ac:dyDescent="0.3">
      <c r="D689" s="60"/>
      <c r="F689" s="60"/>
      <c r="G689" s="60"/>
      <c r="H689" s="60"/>
    </row>
    <row r="690" spans="4:8" x14ac:dyDescent="0.3">
      <c r="D690" s="60"/>
      <c r="F690" s="60"/>
      <c r="G690" s="60"/>
      <c r="H690" s="60"/>
    </row>
    <row r="691" spans="4:8" x14ac:dyDescent="0.3">
      <c r="D691" s="60"/>
      <c r="F691" s="60"/>
      <c r="G691" s="60"/>
      <c r="H691" s="60"/>
    </row>
    <row r="692" spans="4:8" x14ac:dyDescent="0.3">
      <c r="D692" s="60"/>
      <c r="F692" s="60"/>
      <c r="G692" s="60"/>
      <c r="H692" s="60"/>
    </row>
    <row r="693" spans="4:8" x14ac:dyDescent="0.3">
      <c r="D693" s="60"/>
      <c r="F693" s="60"/>
      <c r="G693" s="60"/>
      <c r="H693" s="60"/>
    </row>
    <row r="694" spans="4:8" x14ac:dyDescent="0.3">
      <c r="D694" s="60"/>
      <c r="F694" s="60"/>
      <c r="G694" s="60"/>
      <c r="H694" s="60"/>
    </row>
    <row r="695" spans="4:8" x14ac:dyDescent="0.3">
      <c r="D695" s="60"/>
      <c r="F695" s="60"/>
      <c r="G695" s="60"/>
      <c r="H695" s="60"/>
    </row>
    <row r="696" spans="4:8" x14ac:dyDescent="0.3">
      <c r="D696" s="60"/>
      <c r="F696" s="60"/>
      <c r="G696" s="60"/>
      <c r="H696" s="60"/>
    </row>
    <row r="697" spans="4:8" x14ac:dyDescent="0.3">
      <c r="D697" s="60"/>
      <c r="F697" s="60"/>
      <c r="G697" s="60"/>
      <c r="H697" s="60"/>
    </row>
    <row r="698" spans="4:8" x14ac:dyDescent="0.3">
      <c r="D698" s="60"/>
      <c r="F698" s="60"/>
      <c r="G698" s="60"/>
      <c r="H698" s="60"/>
    </row>
    <row r="699" spans="4:8" x14ac:dyDescent="0.3">
      <c r="D699" s="60"/>
      <c r="F699" s="60"/>
      <c r="G699" s="60"/>
      <c r="H699" s="60"/>
    </row>
    <row r="700" spans="4:8" x14ac:dyDescent="0.3">
      <c r="D700" s="60"/>
      <c r="F700" s="60"/>
      <c r="G700" s="60"/>
      <c r="H700" s="60"/>
    </row>
    <row r="701" spans="4:8" x14ac:dyDescent="0.3">
      <c r="D701" s="60"/>
      <c r="F701" s="60"/>
      <c r="G701" s="60"/>
      <c r="H701" s="60"/>
    </row>
    <row r="702" spans="4:8" x14ac:dyDescent="0.3">
      <c r="D702" s="60"/>
      <c r="F702" s="60"/>
      <c r="G702" s="60"/>
      <c r="H702" s="60"/>
    </row>
    <row r="703" spans="4:8" x14ac:dyDescent="0.3">
      <c r="D703" s="60"/>
      <c r="F703" s="60"/>
      <c r="G703" s="60"/>
      <c r="H703" s="60"/>
    </row>
    <row r="704" spans="4:8" x14ac:dyDescent="0.3">
      <c r="D704" s="60"/>
      <c r="F704" s="60"/>
      <c r="G704" s="60"/>
      <c r="H704" s="60"/>
    </row>
    <row r="705" spans="4:8" x14ac:dyDescent="0.3">
      <c r="D705" s="60"/>
      <c r="F705" s="60"/>
      <c r="G705" s="60"/>
      <c r="H705" s="60"/>
    </row>
    <row r="706" spans="4:8" x14ac:dyDescent="0.3">
      <c r="D706" s="60"/>
      <c r="F706" s="60"/>
      <c r="G706" s="60"/>
      <c r="H706" s="60"/>
    </row>
    <row r="707" spans="4:8" x14ac:dyDescent="0.3">
      <c r="D707" s="60"/>
      <c r="F707" s="60"/>
      <c r="G707" s="60"/>
      <c r="H707" s="60"/>
    </row>
    <row r="708" spans="4:8" x14ac:dyDescent="0.3">
      <c r="D708" s="60"/>
      <c r="F708" s="60"/>
      <c r="G708" s="60"/>
      <c r="H708" s="60"/>
    </row>
    <row r="709" spans="4:8" x14ac:dyDescent="0.3">
      <c r="D709" s="60"/>
      <c r="F709" s="60"/>
      <c r="G709" s="60"/>
      <c r="H709" s="60"/>
    </row>
    <row r="710" spans="4:8" x14ac:dyDescent="0.3">
      <c r="D710" s="60"/>
      <c r="F710" s="60"/>
      <c r="G710" s="60"/>
      <c r="H710" s="60"/>
    </row>
    <row r="711" spans="4:8" x14ac:dyDescent="0.3">
      <c r="D711" s="60"/>
      <c r="F711" s="60"/>
      <c r="G711" s="60"/>
      <c r="H711" s="60"/>
    </row>
    <row r="712" spans="4:8" x14ac:dyDescent="0.3">
      <c r="D712" s="60"/>
      <c r="F712" s="60"/>
      <c r="G712" s="60"/>
      <c r="H712" s="60"/>
    </row>
    <row r="713" spans="4:8" x14ac:dyDescent="0.3">
      <c r="D713" s="60"/>
      <c r="F713" s="60"/>
      <c r="G713" s="60"/>
      <c r="H713" s="60"/>
    </row>
    <row r="714" spans="4:8" x14ac:dyDescent="0.3">
      <c r="D714" s="60"/>
      <c r="F714" s="60"/>
      <c r="G714" s="60"/>
      <c r="H714" s="60"/>
    </row>
    <row r="715" spans="4:8" x14ac:dyDescent="0.3">
      <c r="D715" s="60"/>
      <c r="F715" s="60"/>
      <c r="G715" s="60"/>
      <c r="H715" s="60"/>
    </row>
    <row r="716" spans="4:8" x14ac:dyDescent="0.3">
      <c r="D716" s="60"/>
      <c r="F716" s="60"/>
      <c r="G716" s="60"/>
      <c r="H716" s="60"/>
    </row>
    <row r="717" spans="4:8" x14ac:dyDescent="0.3">
      <c r="D717" s="60"/>
      <c r="F717" s="60"/>
      <c r="G717" s="60"/>
      <c r="H717" s="60"/>
    </row>
    <row r="718" spans="4:8" x14ac:dyDescent="0.3">
      <c r="D718" s="60"/>
      <c r="F718" s="60"/>
      <c r="G718" s="60"/>
      <c r="H718" s="60"/>
    </row>
    <row r="719" spans="4:8" x14ac:dyDescent="0.3">
      <c r="D719" s="60"/>
      <c r="F719" s="60"/>
      <c r="G719" s="60"/>
      <c r="H719" s="60"/>
    </row>
    <row r="720" spans="4:8" x14ac:dyDescent="0.3">
      <c r="D720" s="60"/>
      <c r="F720" s="60"/>
      <c r="G720" s="60"/>
      <c r="H720" s="60"/>
    </row>
    <row r="721" spans="4:8" x14ac:dyDescent="0.3">
      <c r="D721" s="60"/>
      <c r="F721" s="60"/>
      <c r="G721" s="60"/>
      <c r="H721" s="60"/>
    </row>
    <row r="722" spans="4:8" x14ac:dyDescent="0.3">
      <c r="D722" s="60"/>
      <c r="F722" s="60"/>
      <c r="G722" s="60"/>
      <c r="H722" s="60"/>
    </row>
    <row r="723" spans="4:8" x14ac:dyDescent="0.3">
      <c r="D723" s="60"/>
      <c r="F723" s="60"/>
      <c r="G723" s="60"/>
      <c r="H723" s="60"/>
    </row>
    <row r="724" spans="4:8" x14ac:dyDescent="0.3">
      <c r="D724" s="60"/>
      <c r="F724" s="60"/>
      <c r="G724" s="60"/>
      <c r="H724" s="60"/>
    </row>
    <row r="725" spans="4:8" x14ac:dyDescent="0.3">
      <c r="D725" s="60"/>
      <c r="F725" s="60"/>
      <c r="G725" s="60"/>
      <c r="H725" s="60"/>
    </row>
    <row r="726" spans="4:8" x14ac:dyDescent="0.3">
      <c r="D726" s="60"/>
      <c r="F726" s="60"/>
      <c r="G726" s="60"/>
      <c r="H726" s="60"/>
    </row>
    <row r="727" spans="4:8" x14ac:dyDescent="0.3">
      <c r="D727" s="60"/>
      <c r="F727" s="60"/>
      <c r="G727" s="60"/>
      <c r="H727" s="60"/>
    </row>
    <row r="728" spans="4:8" x14ac:dyDescent="0.3">
      <c r="D728" s="60"/>
      <c r="F728" s="60"/>
      <c r="G728" s="60"/>
      <c r="H728" s="60"/>
    </row>
    <row r="729" spans="4:8" x14ac:dyDescent="0.3">
      <c r="D729" s="60"/>
      <c r="F729" s="60"/>
      <c r="G729" s="60"/>
      <c r="H729" s="60"/>
    </row>
    <row r="730" spans="4:8" x14ac:dyDescent="0.3">
      <c r="D730" s="60"/>
      <c r="F730" s="60"/>
      <c r="G730" s="60"/>
      <c r="H730" s="60"/>
    </row>
    <row r="731" spans="4:8" x14ac:dyDescent="0.3">
      <c r="D731" s="60"/>
      <c r="F731" s="60"/>
      <c r="G731" s="60"/>
      <c r="H731" s="60"/>
    </row>
    <row r="732" spans="4:8" x14ac:dyDescent="0.3">
      <c r="D732" s="60"/>
      <c r="F732" s="60"/>
      <c r="G732" s="60"/>
      <c r="H732" s="60"/>
    </row>
    <row r="733" spans="4:8" x14ac:dyDescent="0.3">
      <c r="D733" s="60"/>
      <c r="F733" s="60"/>
      <c r="G733" s="60"/>
      <c r="H733" s="60"/>
    </row>
    <row r="734" spans="4:8" x14ac:dyDescent="0.3">
      <c r="D734" s="60"/>
      <c r="F734" s="60"/>
      <c r="G734" s="60"/>
      <c r="H734" s="60"/>
    </row>
    <row r="735" spans="4:8" x14ac:dyDescent="0.3">
      <c r="D735" s="60"/>
      <c r="F735" s="60"/>
      <c r="G735" s="60"/>
      <c r="H735" s="60"/>
    </row>
    <row r="736" spans="4:8" x14ac:dyDescent="0.3">
      <c r="D736" s="60"/>
      <c r="F736" s="60"/>
      <c r="G736" s="60"/>
      <c r="H736" s="60"/>
    </row>
    <row r="737" spans="4:8" x14ac:dyDescent="0.3">
      <c r="D737" s="60"/>
      <c r="F737" s="60"/>
      <c r="G737" s="60"/>
      <c r="H737" s="60"/>
    </row>
    <row r="738" spans="4:8" x14ac:dyDescent="0.3">
      <c r="D738" s="60"/>
      <c r="F738" s="60"/>
      <c r="G738" s="60"/>
      <c r="H738" s="60"/>
    </row>
    <row r="739" spans="4:8" x14ac:dyDescent="0.3">
      <c r="D739" s="60"/>
      <c r="F739" s="60"/>
      <c r="G739" s="60"/>
      <c r="H739" s="60"/>
    </row>
    <row r="740" spans="4:8" x14ac:dyDescent="0.3">
      <c r="D740" s="60"/>
      <c r="F740" s="60"/>
      <c r="G740" s="60"/>
      <c r="H740" s="60"/>
    </row>
    <row r="741" spans="4:8" x14ac:dyDescent="0.3">
      <c r="D741" s="60"/>
      <c r="F741" s="60"/>
      <c r="G741" s="60"/>
      <c r="H741" s="60"/>
    </row>
    <row r="742" spans="4:8" x14ac:dyDescent="0.3">
      <c r="D742" s="60"/>
      <c r="F742" s="60"/>
      <c r="G742" s="60"/>
      <c r="H742" s="60"/>
    </row>
    <row r="743" spans="4:8" x14ac:dyDescent="0.3">
      <c r="D743" s="60"/>
      <c r="F743" s="60"/>
      <c r="G743" s="60"/>
      <c r="H743" s="60"/>
    </row>
    <row r="744" spans="4:8" x14ac:dyDescent="0.3">
      <c r="D744" s="60"/>
      <c r="F744" s="60"/>
      <c r="G744" s="60"/>
      <c r="H744" s="60"/>
    </row>
    <row r="745" spans="4:8" x14ac:dyDescent="0.3">
      <c r="D745" s="60"/>
      <c r="F745" s="60"/>
      <c r="G745" s="60"/>
      <c r="H745" s="60"/>
    </row>
    <row r="746" spans="4:8" x14ac:dyDescent="0.3">
      <c r="D746" s="60"/>
      <c r="F746" s="60"/>
      <c r="G746" s="60"/>
      <c r="H746" s="60"/>
    </row>
    <row r="747" spans="4:8" x14ac:dyDescent="0.3">
      <c r="D747" s="60"/>
      <c r="F747" s="60"/>
      <c r="G747" s="60"/>
      <c r="H747" s="60"/>
    </row>
    <row r="748" spans="4:8" x14ac:dyDescent="0.3">
      <c r="D748" s="60"/>
      <c r="F748" s="60"/>
      <c r="G748" s="60"/>
      <c r="H748" s="60"/>
    </row>
    <row r="749" spans="4:8" x14ac:dyDescent="0.3">
      <c r="D749" s="60"/>
      <c r="F749" s="60"/>
      <c r="G749" s="60"/>
      <c r="H749" s="60"/>
    </row>
    <row r="750" spans="4:8" x14ac:dyDescent="0.3">
      <c r="D750" s="60"/>
      <c r="F750" s="60"/>
      <c r="G750" s="60"/>
      <c r="H750" s="60"/>
    </row>
    <row r="751" spans="4:8" x14ac:dyDescent="0.3">
      <c r="D751" s="60"/>
      <c r="F751" s="60"/>
      <c r="G751" s="60"/>
      <c r="H751" s="60"/>
    </row>
    <row r="752" spans="4:8" x14ac:dyDescent="0.3">
      <c r="D752" s="60"/>
      <c r="F752" s="60"/>
      <c r="G752" s="60"/>
      <c r="H752" s="60"/>
    </row>
    <row r="753" spans="4:8" x14ac:dyDescent="0.3">
      <c r="D753" s="60"/>
      <c r="F753" s="60"/>
      <c r="G753" s="60"/>
      <c r="H753" s="60"/>
    </row>
    <row r="754" spans="4:8" x14ac:dyDescent="0.3">
      <c r="D754" s="60"/>
      <c r="F754" s="60"/>
      <c r="G754" s="60"/>
      <c r="H754" s="60"/>
    </row>
    <row r="755" spans="4:8" x14ac:dyDescent="0.3">
      <c r="D755" s="60"/>
      <c r="F755" s="60"/>
      <c r="G755" s="60"/>
      <c r="H755" s="60"/>
    </row>
    <row r="756" spans="4:8" x14ac:dyDescent="0.3">
      <c r="D756" s="60"/>
      <c r="F756" s="60"/>
      <c r="G756" s="60"/>
      <c r="H756" s="60"/>
    </row>
    <row r="757" spans="4:8" x14ac:dyDescent="0.3">
      <c r="D757" s="60"/>
      <c r="F757" s="60"/>
      <c r="G757" s="60"/>
      <c r="H757" s="60"/>
    </row>
    <row r="758" spans="4:8" x14ac:dyDescent="0.3">
      <c r="D758" s="60"/>
      <c r="F758" s="60"/>
      <c r="G758" s="60"/>
      <c r="H758" s="60"/>
    </row>
    <row r="759" spans="4:8" x14ac:dyDescent="0.3">
      <c r="D759" s="60"/>
      <c r="F759" s="60"/>
      <c r="G759" s="60"/>
      <c r="H759" s="60"/>
    </row>
    <row r="760" spans="4:8" x14ac:dyDescent="0.3">
      <c r="D760" s="60"/>
      <c r="F760" s="60"/>
      <c r="G760" s="60"/>
      <c r="H760" s="60"/>
    </row>
    <row r="761" spans="4:8" x14ac:dyDescent="0.3">
      <c r="D761" s="60"/>
      <c r="F761" s="60"/>
      <c r="G761" s="60"/>
      <c r="H761" s="60"/>
    </row>
    <row r="762" spans="4:8" x14ac:dyDescent="0.3">
      <c r="D762" s="60"/>
      <c r="F762" s="60"/>
      <c r="G762" s="60"/>
      <c r="H762" s="60"/>
    </row>
    <row r="763" spans="4:8" x14ac:dyDescent="0.3">
      <c r="D763" s="60"/>
      <c r="F763" s="60"/>
      <c r="G763" s="60"/>
      <c r="H763" s="60"/>
    </row>
    <row r="764" spans="4:8" x14ac:dyDescent="0.3">
      <c r="D764" s="60"/>
      <c r="F764" s="60"/>
      <c r="G764" s="60"/>
      <c r="H764" s="60"/>
    </row>
    <row r="765" spans="4:8" x14ac:dyDescent="0.3">
      <c r="D765" s="60"/>
      <c r="F765" s="60"/>
      <c r="G765" s="60"/>
      <c r="H765" s="60"/>
    </row>
    <row r="766" spans="4:8" x14ac:dyDescent="0.3">
      <c r="D766" s="60"/>
    </row>
    <row r="767" spans="4:8" x14ac:dyDescent="0.3">
      <c r="D767" s="60"/>
    </row>
    <row r="768" spans="4:8" x14ac:dyDescent="0.3">
      <c r="D768" s="60"/>
    </row>
    <row r="769" spans="4:4" x14ac:dyDescent="0.3">
      <c r="D769" s="60"/>
    </row>
    <row r="770" spans="4:4" x14ac:dyDescent="0.3">
      <c r="D770" s="60"/>
    </row>
    <row r="771" spans="4:4" x14ac:dyDescent="0.3">
      <c r="D771" s="60"/>
    </row>
    <row r="772" spans="4:4" x14ac:dyDescent="0.3">
      <c r="D772" s="60"/>
    </row>
    <row r="773" spans="4:4" x14ac:dyDescent="0.3">
      <c r="D773" s="60"/>
    </row>
    <row r="774" spans="4:4" x14ac:dyDescent="0.3">
      <c r="D774" s="60"/>
    </row>
    <row r="775" spans="4:4" x14ac:dyDescent="0.3">
      <c r="D775" s="60"/>
    </row>
    <row r="776" spans="4:4" x14ac:dyDescent="0.3">
      <c r="D776" s="60"/>
    </row>
    <row r="777" spans="4:4" x14ac:dyDescent="0.3">
      <c r="D777" s="60"/>
    </row>
    <row r="778" spans="4:4" x14ac:dyDescent="0.3">
      <c r="D778" s="60"/>
    </row>
    <row r="779" spans="4:4" x14ac:dyDescent="0.3">
      <c r="D779" s="60"/>
    </row>
    <row r="780" spans="4:4" x14ac:dyDescent="0.3">
      <c r="D780" s="60"/>
    </row>
    <row r="781" spans="4:4" x14ac:dyDescent="0.3">
      <c r="D781" s="60"/>
    </row>
    <row r="782" spans="4:4" x14ac:dyDescent="0.3">
      <c r="D782" s="60"/>
    </row>
    <row r="783" spans="4:4" x14ac:dyDescent="0.3">
      <c r="D783" s="60"/>
    </row>
    <row r="784" spans="4:4" x14ac:dyDescent="0.3">
      <c r="D784" s="60"/>
    </row>
    <row r="785" spans="4:4" x14ac:dyDescent="0.3">
      <c r="D785" s="60"/>
    </row>
    <row r="786" spans="4:4" x14ac:dyDescent="0.3">
      <c r="D786" s="60"/>
    </row>
    <row r="787" spans="4:4" x14ac:dyDescent="0.3">
      <c r="D787" s="60"/>
    </row>
    <row r="788" spans="4:4" x14ac:dyDescent="0.3">
      <c r="D788" s="60"/>
    </row>
    <row r="789" spans="4:4" x14ac:dyDescent="0.3">
      <c r="D789" s="60"/>
    </row>
    <row r="790" spans="4:4" x14ac:dyDescent="0.3">
      <c r="D790" s="60"/>
    </row>
    <row r="791" spans="4:4" x14ac:dyDescent="0.3">
      <c r="D791" s="60"/>
    </row>
    <row r="792" spans="4:4" x14ac:dyDescent="0.3">
      <c r="D792" s="60"/>
    </row>
    <row r="793" spans="4:4" x14ac:dyDescent="0.3">
      <c r="D793" s="60"/>
    </row>
    <row r="794" spans="4:4" x14ac:dyDescent="0.3">
      <c r="D794" s="60"/>
    </row>
    <row r="795" spans="4:4" x14ac:dyDescent="0.3">
      <c r="D795" s="60"/>
    </row>
    <row r="796" spans="4:4" x14ac:dyDescent="0.3">
      <c r="D796" s="60"/>
    </row>
    <row r="797" spans="4:4" x14ac:dyDescent="0.3">
      <c r="D797" s="60"/>
    </row>
    <row r="798" spans="4:4" x14ac:dyDescent="0.3">
      <c r="D798" s="60"/>
    </row>
    <row r="799" spans="4:4" x14ac:dyDescent="0.3">
      <c r="D799" s="60"/>
    </row>
    <row r="800" spans="4:4" x14ac:dyDescent="0.3">
      <c r="D800" s="60"/>
    </row>
    <row r="801" spans="4:4" x14ac:dyDescent="0.3">
      <c r="D801" s="60"/>
    </row>
    <row r="802" spans="4:4" x14ac:dyDescent="0.3">
      <c r="D802" s="60"/>
    </row>
    <row r="803" spans="4:4" x14ac:dyDescent="0.3">
      <c r="D803" s="60"/>
    </row>
  </sheetData>
  <mergeCells count="6">
    <mergeCell ref="G211:H211"/>
    <mergeCell ref="B3:C3"/>
    <mergeCell ref="F4:H4"/>
    <mergeCell ref="B35:D35"/>
    <mergeCell ref="B128:D128"/>
    <mergeCell ref="B131:D131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3:N61"/>
  <sheetViews>
    <sheetView topLeftCell="D28" workbookViewId="0">
      <selection activeCell="L12" sqref="L12"/>
    </sheetView>
  </sheetViews>
  <sheetFormatPr defaultRowHeight="14.4" x14ac:dyDescent="0.3"/>
  <cols>
    <col min="3" max="3" width="17.109375" customWidth="1"/>
    <col min="4" max="4" width="17.109375" style="2" customWidth="1"/>
    <col min="5" max="5" width="16.5546875" customWidth="1"/>
    <col min="6" max="6" width="13.5546875" style="8" customWidth="1"/>
    <col min="7" max="10" width="17.109375" customWidth="1"/>
  </cols>
  <sheetData>
    <row r="3" spans="1:14" ht="15" thickBot="1" x14ac:dyDescent="0.35">
      <c r="C3" s="8"/>
      <c r="E3" s="2" t="s">
        <v>4614</v>
      </c>
    </row>
    <row r="4" spans="1:14" s="309" customFormat="1" x14ac:dyDescent="0.3">
      <c r="A4" s="556"/>
      <c r="C4" s="308"/>
      <c r="D4" s="96" t="s">
        <v>447</v>
      </c>
      <c r="E4" s="96" t="s">
        <v>339</v>
      </c>
      <c r="F4" s="308" t="s">
        <v>4616</v>
      </c>
      <c r="G4" s="96"/>
      <c r="H4" s="96"/>
    </row>
    <row r="5" spans="1:14" s="313" customFormat="1" ht="15" thickBot="1" x14ac:dyDescent="0.35">
      <c r="A5" s="102"/>
      <c r="C5" s="312"/>
      <c r="D5" s="103"/>
      <c r="E5" s="103" t="s">
        <v>4615</v>
      </c>
      <c r="F5" s="312" t="s">
        <v>4617</v>
      </c>
      <c r="G5" s="103"/>
      <c r="H5" s="103"/>
    </row>
    <row r="6" spans="1:14" s="309" customFormat="1" x14ac:dyDescent="0.3">
      <c r="A6" s="556"/>
      <c r="C6" s="308"/>
      <c r="D6" s="96" t="s">
        <v>449</v>
      </c>
      <c r="E6" s="96" t="s">
        <v>339</v>
      </c>
      <c r="F6" s="308" t="s">
        <v>4618</v>
      </c>
      <c r="G6" s="96"/>
      <c r="J6" s="96"/>
      <c r="K6" s="96"/>
      <c r="L6" s="96"/>
      <c r="M6" s="96"/>
      <c r="N6" s="96"/>
    </row>
    <row r="7" spans="1:14" s="313" customFormat="1" ht="15" thickBot="1" x14ac:dyDescent="0.35">
      <c r="A7" s="102"/>
      <c r="C7" s="312"/>
      <c r="D7" s="103"/>
      <c r="E7" s="103" t="s">
        <v>4615</v>
      </c>
      <c r="F7" s="312" t="s">
        <v>4619</v>
      </c>
      <c r="G7" s="103"/>
      <c r="J7" s="103"/>
      <c r="K7" s="103"/>
      <c r="L7" s="103"/>
      <c r="M7" s="103"/>
      <c r="N7" s="103"/>
    </row>
    <row r="8" spans="1:14" s="309" customFormat="1" x14ac:dyDescent="0.3">
      <c r="A8" s="556"/>
      <c r="C8" s="308"/>
      <c r="D8" s="96" t="s">
        <v>452</v>
      </c>
      <c r="E8" s="96" t="s">
        <v>339</v>
      </c>
      <c r="F8" s="308" t="s">
        <v>4620</v>
      </c>
      <c r="G8" s="96"/>
      <c r="J8" s="96"/>
      <c r="L8" s="96"/>
      <c r="M8" s="96"/>
      <c r="N8" s="96"/>
    </row>
    <row r="9" spans="1:14" s="313" customFormat="1" ht="15" thickBot="1" x14ac:dyDescent="0.35">
      <c r="A9" s="102"/>
      <c r="C9" s="312"/>
      <c r="D9" s="103"/>
      <c r="E9" s="103" t="s">
        <v>4615</v>
      </c>
      <c r="F9" s="312" t="s">
        <v>4621</v>
      </c>
      <c r="G9" s="103"/>
      <c r="J9" s="103"/>
      <c r="L9" s="103"/>
      <c r="M9" s="103"/>
      <c r="N9" s="103"/>
    </row>
    <row r="10" spans="1:14" s="309" customFormat="1" x14ac:dyDescent="0.3">
      <c r="A10" s="556"/>
      <c r="D10" s="96" t="s">
        <v>455</v>
      </c>
      <c r="E10" s="96" t="s">
        <v>339</v>
      </c>
      <c r="F10" s="308" t="s">
        <v>4622</v>
      </c>
      <c r="G10" s="96"/>
      <c r="J10" s="96"/>
      <c r="L10" s="96"/>
      <c r="M10" s="96"/>
      <c r="N10" s="96"/>
    </row>
    <row r="11" spans="1:14" s="313" customFormat="1" ht="15" thickBot="1" x14ac:dyDescent="0.35">
      <c r="A11" s="102"/>
      <c r="D11" s="103"/>
      <c r="E11" s="103" t="s">
        <v>4615</v>
      </c>
      <c r="F11" s="312" t="s">
        <v>4623</v>
      </c>
      <c r="G11" s="103"/>
      <c r="J11" s="103"/>
      <c r="L11" s="103"/>
      <c r="M11" s="103"/>
      <c r="N11" s="103"/>
    </row>
    <row r="12" spans="1:14" s="309" customFormat="1" x14ac:dyDescent="0.3">
      <c r="A12" s="556"/>
      <c r="D12" s="96" t="s">
        <v>458</v>
      </c>
      <c r="E12" s="96" t="s">
        <v>339</v>
      </c>
      <c r="F12" s="308" t="s">
        <v>4624</v>
      </c>
      <c r="G12" s="96"/>
      <c r="J12" s="96"/>
      <c r="L12" s="96"/>
      <c r="M12" s="96"/>
      <c r="N12" s="96"/>
    </row>
    <row r="13" spans="1:14" s="313" customFormat="1" ht="15" thickBot="1" x14ac:dyDescent="0.35">
      <c r="A13" s="102"/>
      <c r="D13" s="103"/>
      <c r="E13" s="103" t="s">
        <v>4615</v>
      </c>
      <c r="F13" s="312" t="s">
        <v>4624</v>
      </c>
      <c r="G13" s="103"/>
      <c r="J13" s="103"/>
      <c r="L13" s="103"/>
      <c r="M13" s="103"/>
      <c r="N13" s="103"/>
    </row>
    <row r="14" spans="1:14" s="309" customFormat="1" x14ac:dyDescent="0.3">
      <c r="A14" s="556"/>
      <c r="D14" s="96" t="s">
        <v>372</v>
      </c>
      <c r="E14" s="96" t="s">
        <v>339</v>
      </c>
      <c r="F14" s="308" t="s">
        <v>4625</v>
      </c>
      <c r="G14" s="96"/>
      <c r="J14" s="96"/>
      <c r="L14" s="96"/>
      <c r="M14" s="96"/>
      <c r="N14" s="96"/>
    </row>
    <row r="15" spans="1:14" s="313" customFormat="1" ht="15" thickBot="1" x14ac:dyDescent="0.35">
      <c r="A15" s="102"/>
      <c r="D15" s="103"/>
      <c r="E15" s="103" t="s">
        <v>4615</v>
      </c>
      <c r="F15" s="312" t="s">
        <v>4626</v>
      </c>
      <c r="G15" s="103"/>
      <c r="J15" s="103"/>
      <c r="L15" s="103"/>
      <c r="M15" s="103"/>
      <c r="N15" s="103"/>
    </row>
    <row r="16" spans="1:14" s="309" customFormat="1" x14ac:dyDescent="0.3">
      <c r="A16" s="556"/>
      <c r="D16" s="96" t="s">
        <v>379</v>
      </c>
      <c r="E16" s="96" t="s">
        <v>339</v>
      </c>
      <c r="F16" s="308" t="s">
        <v>4640</v>
      </c>
      <c r="G16" s="96"/>
      <c r="J16" s="96"/>
      <c r="L16" s="96"/>
      <c r="M16" s="96"/>
      <c r="N16" s="96"/>
    </row>
    <row r="17" spans="1:14" s="313" customFormat="1" ht="15" thickBot="1" x14ac:dyDescent="0.35">
      <c r="A17" s="102"/>
      <c r="D17" s="103"/>
      <c r="E17" s="103" t="s">
        <v>4615</v>
      </c>
      <c r="F17" s="312" t="s">
        <v>4627</v>
      </c>
      <c r="G17" s="103"/>
      <c r="J17" s="103"/>
      <c r="L17" s="103"/>
      <c r="M17" s="103"/>
      <c r="N17" s="103"/>
    </row>
    <row r="18" spans="1:14" s="309" customFormat="1" x14ac:dyDescent="0.3">
      <c r="A18" s="556"/>
      <c r="D18" s="96" t="s">
        <v>386</v>
      </c>
      <c r="E18" s="96" t="s">
        <v>339</v>
      </c>
      <c r="F18" s="308" t="s">
        <v>4628</v>
      </c>
      <c r="G18" s="96"/>
      <c r="J18" s="96"/>
      <c r="L18" s="96"/>
      <c r="M18" s="96"/>
      <c r="N18" s="96"/>
    </row>
    <row r="19" spans="1:14" s="313" customFormat="1" ht="15" thickBot="1" x14ac:dyDescent="0.35">
      <c r="A19" s="102"/>
      <c r="D19" s="103"/>
      <c r="E19" s="103" t="s">
        <v>4615</v>
      </c>
      <c r="F19" s="312" t="s">
        <v>4629</v>
      </c>
      <c r="G19" s="103"/>
      <c r="J19" s="103"/>
      <c r="L19" s="103"/>
      <c r="M19" s="103"/>
      <c r="N19" s="103"/>
    </row>
    <row r="20" spans="1:14" s="309" customFormat="1" x14ac:dyDescent="0.3">
      <c r="A20" s="556"/>
      <c r="D20" s="96" t="s">
        <v>390</v>
      </c>
      <c r="E20" s="96" t="s">
        <v>339</v>
      </c>
      <c r="F20" s="308" t="s">
        <v>4630</v>
      </c>
      <c r="G20" s="96"/>
      <c r="J20" s="96"/>
      <c r="L20" s="96"/>
      <c r="M20" s="96"/>
      <c r="N20" s="96"/>
    </row>
    <row r="21" spans="1:14" s="313" customFormat="1" ht="15" thickBot="1" x14ac:dyDescent="0.35">
      <c r="A21" s="102"/>
      <c r="D21" s="103"/>
      <c r="E21" s="103" t="s">
        <v>4615</v>
      </c>
      <c r="F21" s="312" t="s">
        <v>4631</v>
      </c>
      <c r="G21" s="103"/>
      <c r="J21" s="103"/>
      <c r="L21" s="103"/>
      <c r="M21" s="103"/>
      <c r="N21" s="103"/>
    </row>
    <row r="22" spans="1:14" s="309" customFormat="1" x14ac:dyDescent="0.3">
      <c r="A22" s="556"/>
      <c r="D22" s="96" t="s">
        <v>395</v>
      </c>
      <c r="E22" s="96" t="s">
        <v>339</v>
      </c>
      <c r="F22" s="308" t="s">
        <v>4632</v>
      </c>
      <c r="G22" s="96"/>
      <c r="J22" s="96"/>
      <c r="L22" s="96"/>
      <c r="M22" s="96"/>
      <c r="N22" s="96"/>
    </row>
    <row r="23" spans="1:14" s="313" customFormat="1" ht="15" thickBot="1" x14ac:dyDescent="0.35">
      <c r="A23" s="102"/>
      <c r="D23" s="103"/>
      <c r="E23" s="103" t="s">
        <v>4615</v>
      </c>
      <c r="F23" s="312" t="s">
        <v>4633</v>
      </c>
      <c r="G23" s="103"/>
      <c r="J23" s="103"/>
      <c r="L23" s="103"/>
      <c r="M23" s="103"/>
      <c r="N23" s="103"/>
    </row>
    <row r="24" spans="1:14" s="309" customFormat="1" x14ac:dyDescent="0.3">
      <c r="A24" s="556"/>
      <c r="D24" s="96" t="s">
        <v>401</v>
      </c>
      <c r="E24" s="96" t="s">
        <v>339</v>
      </c>
      <c r="F24" s="308" t="s">
        <v>4634</v>
      </c>
      <c r="G24" s="96"/>
      <c r="J24" s="96"/>
      <c r="L24" s="96"/>
      <c r="M24" s="96"/>
      <c r="N24" s="96"/>
    </row>
    <row r="25" spans="1:14" s="313" customFormat="1" ht="15" thickBot="1" x14ac:dyDescent="0.35">
      <c r="A25" s="102"/>
      <c r="D25" s="103"/>
      <c r="E25" s="103" t="s">
        <v>4615</v>
      </c>
      <c r="F25" s="312" t="s">
        <v>4641</v>
      </c>
      <c r="G25" s="103"/>
      <c r="J25" s="103"/>
      <c r="L25" s="103"/>
      <c r="M25" s="103"/>
      <c r="N25" s="103"/>
    </row>
    <row r="26" spans="1:14" s="309" customFormat="1" x14ac:dyDescent="0.3">
      <c r="A26" s="556"/>
      <c r="D26" s="96" t="s">
        <v>683</v>
      </c>
      <c r="E26" s="96" t="s">
        <v>339</v>
      </c>
      <c r="F26" s="308" t="s">
        <v>260</v>
      </c>
      <c r="G26" s="96"/>
      <c r="J26" s="96"/>
      <c r="L26" s="96"/>
      <c r="M26" s="96"/>
      <c r="N26" s="96"/>
    </row>
    <row r="27" spans="1:14" s="313" customFormat="1" ht="15" thickBot="1" x14ac:dyDescent="0.35">
      <c r="A27" s="102"/>
      <c r="D27" s="103"/>
      <c r="E27" s="103" t="s">
        <v>4615</v>
      </c>
      <c r="F27" s="312" t="s">
        <v>725</v>
      </c>
      <c r="G27" s="103"/>
      <c r="J27" s="103"/>
      <c r="L27" s="103"/>
      <c r="M27" s="103"/>
      <c r="N27" s="103"/>
    </row>
    <row r="28" spans="1:14" s="309" customFormat="1" x14ac:dyDescent="0.3">
      <c r="A28" s="556"/>
      <c r="D28" s="96" t="s">
        <v>259</v>
      </c>
      <c r="E28" s="96" t="s">
        <v>339</v>
      </c>
      <c r="F28" s="308" t="s">
        <v>744</v>
      </c>
      <c r="G28" s="96"/>
      <c r="J28" s="96"/>
      <c r="L28" s="96"/>
      <c r="M28" s="96"/>
      <c r="N28" s="96"/>
    </row>
    <row r="29" spans="1:14" s="313" customFormat="1" ht="15" thickBot="1" x14ac:dyDescent="0.35">
      <c r="A29" s="102"/>
      <c r="D29" s="103"/>
      <c r="E29" s="103" t="s">
        <v>4615</v>
      </c>
      <c r="F29" s="312" t="s">
        <v>4635</v>
      </c>
      <c r="G29" s="103"/>
      <c r="J29" s="103"/>
      <c r="L29" s="103"/>
      <c r="M29" s="103"/>
      <c r="N29" s="103"/>
    </row>
    <row r="30" spans="1:14" s="309" customFormat="1" x14ac:dyDescent="0.3">
      <c r="A30" s="556"/>
      <c r="D30" s="96" t="s">
        <v>1120</v>
      </c>
      <c r="E30" s="96" t="s">
        <v>339</v>
      </c>
      <c r="F30" s="308" t="s">
        <v>3053</v>
      </c>
      <c r="G30" s="96"/>
      <c r="J30" s="96"/>
      <c r="L30" s="96"/>
      <c r="M30" s="96"/>
      <c r="N30" s="96"/>
    </row>
    <row r="31" spans="1:14" s="313" customFormat="1" ht="15" thickBot="1" x14ac:dyDescent="0.35">
      <c r="A31" s="102"/>
      <c r="D31" s="103"/>
      <c r="E31" s="103" t="s">
        <v>4615</v>
      </c>
      <c r="F31" s="312" t="s">
        <v>4636</v>
      </c>
      <c r="G31" s="103"/>
      <c r="J31" s="103"/>
      <c r="L31" s="103"/>
      <c r="M31" s="103"/>
      <c r="N31" s="103"/>
    </row>
    <row r="32" spans="1:14" s="309" customFormat="1" x14ac:dyDescent="0.3">
      <c r="A32" s="556"/>
      <c r="D32" s="96" t="s">
        <v>3606</v>
      </c>
      <c r="E32" s="96" t="s">
        <v>339</v>
      </c>
      <c r="F32" s="308" t="s">
        <v>4637</v>
      </c>
      <c r="G32" s="305"/>
      <c r="J32" s="96"/>
      <c r="L32" s="96"/>
      <c r="M32" s="96"/>
      <c r="N32" s="96"/>
    </row>
    <row r="33" spans="1:14" s="313" customFormat="1" ht="15" thickBot="1" x14ac:dyDescent="0.35">
      <c r="A33" s="102"/>
      <c r="D33" s="103"/>
      <c r="E33" s="103" t="s">
        <v>4615</v>
      </c>
      <c r="F33" s="312" t="s">
        <v>4638</v>
      </c>
      <c r="G33" s="310"/>
      <c r="J33" s="103"/>
      <c r="L33" s="103"/>
      <c r="M33" s="103"/>
      <c r="N33" s="103"/>
    </row>
    <row r="34" spans="1:14" s="309" customFormat="1" x14ac:dyDescent="0.3">
      <c r="A34" s="556"/>
      <c r="D34" s="96" t="s">
        <v>4613</v>
      </c>
      <c r="E34" s="96" t="s">
        <v>339</v>
      </c>
      <c r="F34" s="308" t="s">
        <v>4639</v>
      </c>
      <c r="G34" s="96"/>
      <c r="J34" s="96"/>
      <c r="L34" s="96"/>
      <c r="M34" s="96"/>
      <c r="N34" s="96"/>
    </row>
    <row r="35" spans="1:14" s="313" customFormat="1" ht="15" thickBot="1" x14ac:dyDescent="0.35">
      <c r="A35" s="102"/>
      <c r="D35" s="103"/>
      <c r="E35" s="103" t="s">
        <v>4615</v>
      </c>
      <c r="F35" s="312" t="s">
        <v>4562</v>
      </c>
      <c r="G35" s="103"/>
      <c r="J35" s="103"/>
      <c r="L35" s="103"/>
      <c r="M35" s="103"/>
      <c r="N35" s="103"/>
    </row>
    <row r="36" spans="1:14" x14ac:dyDescent="0.3">
      <c r="G36" s="2"/>
      <c r="J36" s="2"/>
      <c r="L36" s="2"/>
      <c r="M36" s="2"/>
      <c r="N36" s="2"/>
    </row>
    <row r="37" spans="1:14" x14ac:dyDescent="0.3">
      <c r="G37" s="2"/>
      <c r="J37" s="2"/>
      <c r="L37" s="2"/>
      <c r="M37" s="2"/>
      <c r="N37" s="2"/>
    </row>
    <row r="38" spans="1:14" x14ac:dyDescent="0.3">
      <c r="G38" s="2"/>
      <c r="J38" s="2"/>
      <c r="L38" s="2"/>
      <c r="M38" s="2"/>
      <c r="N38" s="2"/>
    </row>
    <row r="39" spans="1:14" x14ac:dyDescent="0.3">
      <c r="G39" s="2"/>
      <c r="J39" s="2"/>
      <c r="L39" s="2"/>
      <c r="M39" s="2"/>
      <c r="N39" s="2"/>
    </row>
    <row r="40" spans="1:14" x14ac:dyDescent="0.3">
      <c r="G40" s="2"/>
      <c r="J40" s="2"/>
      <c r="L40" s="2"/>
      <c r="M40" s="2"/>
      <c r="N40" s="2"/>
    </row>
    <row r="41" spans="1:14" x14ac:dyDescent="0.3">
      <c r="G41" s="2"/>
      <c r="J41" s="2"/>
      <c r="L41" s="2"/>
      <c r="M41" s="2"/>
      <c r="N41" s="2"/>
    </row>
    <row r="42" spans="1:14" x14ac:dyDescent="0.3">
      <c r="G42" s="60"/>
      <c r="J42" s="2"/>
      <c r="L42" s="2"/>
      <c r="M42" s="2"/>
      <c r="N42" s="2"/>
    </row>
    <row r="43" spans="1:14" x14ac:dyDescent="0.3">
      <c r="G43" s="2"/>
      <c r="J43" s="2"/>
      <c r="L43" s="2"/>
      <c r="M43" s="2"/>
      <c r="N43" s="2"/>
    </row>
    <row r="44" spans="1:14" x14ac:dyDescent="0.3">
      <c r="G44" s="2"/>
      <c r="J44" s="2"/>
      <c r="L44" s="2"/>
      <c r="M44" s="2"/>
      <c r="N44" s="2"/>
    </row>
    <row r="45" spans="1:14" x14ac:dyDescent="0.3">
      <c r="G45" s="2"/>
      <c r="J45" s="2"/>
      <c r="L45" s="2"/>
      <c r="M45" s="2"/>
      <c r="N45" s="2"/>
    </row>
    <row r="46" spans="1:14" x14ac:dyDescent="0.3">
      <c r="G46" s="2"/>
      <c r="J46" s="2"/>
      <c r="L46" s="2"/>
      <c r="M46" s="2"/>
      <c r="N46" s="2"/>
    </row>
    <row r="47" spans="1:14" x14ac:dyDescent="0.3">
      <c r="G47" s="2"/>
      <c r="J47" s="2"/>
      <c r="L47" s="2"/>
      <c r="M47" s="2"/>
      <c r="N47" s="2"/>
    </row>
    <row r="48" spans="1:14" x14ac:dyDescent="0.3">
      <c r="G48" s="2"/>
      <c r="J48" s="2"/>
      <c r="L48" s="2"/>
      <c r="M48" s="2"/>
      <c r="N48" s="2"/>
    </row>
    <row r="49" spans="7:14" x14ac:dyDescent="0.3">
      <c r="G49" s="2"/>
      <c r="J49" s="2"/>
      <c r="L49" s="2"/>
      <c r="M49" s="2"/>
      <c r="N49" s="2"/>
    </row>
    <row r="50" spans="7:14" x14ac:dyDescent="0.3">
      <c r="G50" s="2"/>
      <c r="J50" s="2"/>
      <c r="L50" s="2"/>
      <c r="M50" s="2"/>
      <c r="N50" s="2"/>
    </row>
    <row r="51" spans="7:14" x14ac:dyDescent="0.3">
      <c r="G51" s="2"/>
      <c r="J51" s="2"/>
      <c r="L51" s="2"/>
      <c r="M51" s="2"/>
      <c r="N51" s="2"/>
    </row>
    <row r="52" spans="7:14" x14ac:dyDescent="0.3">
      <c r="G52" s="2"/>
      <c r="J52" s="2"/>
      <c r="L52" s="2"/>
      <c r="M52" s="2"/>
      <c r="N52" s="2"/>
    </row>
    <row r="53" spans="7:14" x14ac:dyDescent="0.3">
      <c r="J53" s="2"/>
      <c r="L53" s="2"/>
      <c r="M53" s="2"/>
      <c r="N53" s="2"/>
    </row>
    <row r="54" spans="7:14" x14ac:dyDescent="0.3">
      <c r="J54" s="2"/>
      <c r="L54" s="2"/>
      <c r="M54" s="2"/>
      <c r="N54" s="2"/>
    </row>
    <row r="55" spans="7:14" x14ac:dyDescent="0.3">
      <c r="J55" s="2"/>
      <c r="L55" s="2"/>
      <c r="M55" s="2"/>
      <c r="N55" s="2"/>
    </row>
    <row r="56" spans="7:14" x14ac:dyDescent="0.3">
      <c r="J56" s="2"/>
      <c r="L56" s="2"/>
      <c r="M56" s="2"/>
      <c r="N56" s="2"/>
    </row>
    <row r="57" spans="7:14" x14ac:dyDescent="0.3">
      <c r="J57" s="2"/>
      <c r="L57" s="2"/>
      <c r="M57" s="2"/>
      <c r="N57" s="2"/>
    </row>
    <row r="58" spans="7:14" x14ac:dyDescent="0.3">
      <c r="J58" s="2"/>
      <c r="L58" s="2"/>
      <c r="M58" s="2"/>
      <c r="N58" s="2"/>
    </row>
    <row r="59" spans="7:14" x14ac:dyDescent="0.3">
      <c r="J59" s="2"/>
      <c r="L59" s="2"/>
      <c r="M59" s="2"/>
      <c r="N59" s="2"/>
    </row>
    <row r="60" spans="7:14" x14ac:dyDescent="0.3">
      <c r="J60" s="2"/>
      <c r="K60" s="2"/>
      <c r="L60" s="2"/>
      <c r="M60" s="2"/>
      <c r="N60" s="2"/>
    </row>
    <row r="61" spans="7:14" x14ac:dyDescent="0.3">
      <c r="J61" s="2"/>
      <c r="K61" s="2"/>
      <c r="L61" s="2"/>
      <c r="M61" s="2"/>
      <c r="N61" s="2"/>
    </row>
  </sheetData>
  <pageMargins left="0.7" right="0.7" top="0.78740157499999996" bottom="0.78740157499999996" header="0.3" footer="0.3"/>
  <pageSetup paperSize="0" orientation="portrait" horizontalDpi="0" verticalDpi="0" copie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U50"/>
  <sheetViews>
    <sheetView workbookViewId="0">
      <pane xSplit="1" ySplit="5" topLeftCell="B6" activePane="bottomRight" state="frozen"/>
      <selection activeCell="L12" sqref="L12"/>
      <selection pane="topRight" activeCell="L12" sqref="L12"/>
      <selection pane="bottomLeft" activeCell="L12" sqref="L12"/>
      <selection pane="bottomRight" activeCell="L12" sqref="L12"/>
    </sheetView>
  </sheetViews>
  <sheetFormatPr defaultColWidth="9.109375" defaultRowHeight="14.4" x14ac:dyDescent="0.3"/>
  <cols>
    <col min="1" max="1" width="21.109375" style="2" customWidth="1"/>
    <col min="2" max="2" width="14.5546875" style="2" customWidth="1"/>
    <col min="3" max="3" width="14.33203125" style="2" customWidth="1"/>
    <col min="4" max="4" width="18.109375" style="2" customWidth="1"/>
    <col min="5" max="5" width="20.44140625" style="2" customWidth="1"/>
    <col min="6" max="6" width="16.88671875" style="2" customWidth="1"/>
    <col min="7" max="7" width="16" style="2" customWidth="1"/>
    <col min="8" max="8" width="15.109375" style="2" customWidth="1"/>
    <col min="9" max="11" width="19.109375" style="2" customWidth="1"/>
    <col min="12" max="12" width="17.33203125" style="2" customWidth="1"/>
    <col min="13" max="13" width="13.33203125" style="2" customWidth="1"/>
    <col min="14" max="14" width="13.109375" style="2" customWidth="1"/>
    <col min="15" max="15" width="18.5546875" style="2" customWidth="1"/>
    <col min="16" max="16" width="14.44140625" style="2" customWidth="1"/>
    <col min="17" max="17" width="15" style="2" customWidth="1"/>
    <col min="18" max="25" width="9.109375" style="2"/>
    <col min="26" max="26" width="12.33203125" style="2" customWidth="1"/>
    <col min="27" max="29" width="17.44140625" style="2" customWidth="1"/>
    <col min="30" max="31" width="9.109375" style="2"/>
    <col min="32" max="32" width="11.33203125" style="2" customWidth="1"/>
    <col min="33" max="41" width="9.109375" style="2"/>
    <col min="42" max="44" width="13.88671875" style="2" customWidth="1"/>
    <col min="45" max="16384" width="9.109375" style="2"/>
  </cols>
  <sheetData>
    <row r="1" spans="1:73" s="24" customFormat="1" x14ac:dyDescent="0.3">
      <c r="P1" s="25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7"/>
      <c r="AF1" s="52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9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</row>
    <row r="2" spans="1:73" s="33" customFormat="1" ht="23.4" x14ac:dyDescent="0.3">
      <c r="A2" s="30"/>
      <c r="B2" s="30"/>
      <c r="C2" s="30" t="s">
        <v>151</v>
      </c>
      <c r="D2" s="30" t="s">
        <v>152</v>
      </c>
      <c r="E2" s="30"/>
      <c r="F2" s="30" t="s">
        <v>1165</v>
      </c>
      <c r="G2" s="30"/>
      <c r="H2" s="30"/>
      <c r="I2" s="30"/>
      <c r="J2" s="30"/>
      <c r="K2" s="30"/>
      <c r="L2" s="30"/>
      <c r="M2" s="30"/>
      <c r="N2" s="30"/>
      <c r="O2" s="30"/>
      <c r="P2" s="32"/>
      <c r="R2" s="33" t="s">
        <v>143</v>
      </c>
      <c r="AE2" s="34"/>
      <c r="AF2" s="347" t="s">
        <v>142</v>
      </c>
      <c r="AG2" s="35"/>
      <c r="AH2" s="35"/>
      <c r="AI2" s="35"/>
      <c r="AJ2" s="35"/>
      <c r="AK2" s="35"/>
      <c r="AL2" s="35"/>
      <c r="AM2" s="35"/>
      <c r="AN2" s="35"/>
      <c r="AO2" s="35"/>
      <c r="AP2" s="35"/>
      <c r="AQ2" s="35"/>
      <c r="AR2" s="35"/>
      <c r="AS2" s="35"/>
      <c r="AT2" s="36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37"/>
      <c r="BJ2" s="37"/>
      <c r="BK2" s="37"/>
      <c r="BL2" s="37"/>
      <c r="BM2" s="37"/>
      <c r="BN2" s="37"/>
      <c r="BO2" s="37"/>
      <c r="BP2" s="37"/>
      <c r="BQ2" s="37"/>
      <c r="BR2" s="37"/>
      <c r="BS2" s="37"/>
      <c r="BT2" s="37"/>
      <c r="BU2" s="37"/>
    </row>
    <row r="3" spans="1:73" s="24" customFormat="1" x14ac:dyDescent="0.3">
      <c r="P3" s="38"/>
      <c r="Y3" s="24" t="s">
        <v>3630</v>
      </c>
      <c r="AE3" s="39"/>
      <c r="AF3" s="54"/>
      <c r="AG3" s="40"/>
      <c r="AH3" s="40"/>
      <c r="AI3" s="40"/>
      <c r="AJ3" s="40"/>
      <c r="AK3" s="40"/>
      <c r="AL3" s="40"/>
      <c r="AM3" s="40"/>
      <c r="AN3" s="40"/>
      <c r="AO3" s="40"/>
      <c r="AP3" s="40"/>
      <c r="AQ3" s="40"/>
      <c r="AR3" s="40"/>
      <c r="AS3" s="40"/>
      <c r="AT3" s="41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</row>
    <row r="4" spans="1:73" s="24" customFormat="1" ht="15" thickBot="1" x14ac:dyDescent="0.35">
      <c r="P4" s="38"/>
      <c r="X4" s="24" t="s">
        <v>3629</v>
      </c>
      <c r="Z4" s="24" t="s">
        <v>3628</v>
      </c>
      <c r="AE4" s="39"/>
      <c r="AF4" s="54"/>
      <c r="AG4" s="40"/>
      <c r="AH4" s="40"/>
      <c r="AI4" s="40"/>
      <c r="AJ4" s="40"/>
      <c r="AK4" s="40"/>
      <c r="AL4" s="40"/>
      <c r="AM4" s="40"/>
      <c r="AN4" s="40"/>
      <c r="AO4" s="40"/>
      <c r="AP4" s="40"/>
      <c r="AQ4" s="40"/>
      <c r="AR4" s="40"/>
      <c r="AS4" s="40"/>
      <c r="AT4" s="41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</row>
    <row r="5" spans="1:73" s="24" customFormat="1" ht="15" thickBot="1" x14ac:dyDescent="0.35">
      <c r="A5" s="14" t="s">
        <v>141</v>
      </c>
      <c r="B5" s="15" t="s">
        <v>140</v>
      </c>
      <c r="C5" s="16" t="s">
        <v>139</v>
      </c>
      <c r="D5" s="16" t="s">
        <v>1164</v>
      </c>
      <c r="E5" s="16" t="s">
        <v>147</v>
      </c>
      <c r="F5" s="16" t="s">
        <v>148</v>
      </c>
      <c r="G5" s="16" t="s">
        <v>149</v>
      </c>
      <c r="H5" s="16" t="s">
        <v>150</v>
      </c>
      <c r="I5" s="16" t="s">
        <v>1182</v>
      </c>
      <c r="J5" s="16" t="s">
        <v>1228</v>
      </c>
      <c r="K5" s="16" t="s">
        <v>1229</v>
      </c>
      <c r="L5" s="16" t="s">
        <v>156</v>
      </c>
      <c r="M5" s="16" t="s">
        <v>218</v>
      </c>
      <c r="N5" s="16" t="s">
        <v>219</v>
      </c>
      <c r="O5" s="16" t="s">
        <v>155</v>
      </c>
      <c r="P5" s="17" t="s">
        <v>145</v>
      </c>
      <c r="Q5" s="26" t="s">
        <v>138</v>
      </c>
      <c r="R5" s="26" t="s">
        <v>137</v>
      </c>
      <c r="S5" s="26" t="s">
        <v>136</v>
      </c>
      <c r="T5" s="26" t="s">
        <v>135</v>
      </c>
      <c r="U5" s="26" t="s">
        <v>308</v>
      </c>
      <c r="V5" s="26" t="s">
        <v>134</v>
      </c>
      <c r="W5" s="26" t="s">
        <v>133</v>
      </c>
      <c r="X5" s="26" t="s">
        <v>132</v>
      </c>
      <c r="Y5" s="26" t="s">
        <v>130</v>
      </c>
      <c r="Z5" s="26" t="s">
        <v>129</v>
      </c>
      <c r="AA5" s="26" t="s">
        <v>128</v>
      </c>
      <c r="AB5" s="26" t="s">
        <v>1180</v>
      </c>
      <c r="AC5" s="26" t="s">
        <v>1181</v>
      </c>
      <c r="AD5" s="26" t="s">
        <v>127</v>
      </c>
      <c r="AE5" s="27" t="s">
        <v>126</v>
      </c>
      <c r="AF5" s="55" t="s">
        <v>146</v>
      </c>
      <c r="AG5" s="28" t="s">
        <v>138</v>
      </c>
      <c r="AH5" s="28" t="s">
        <v>137</v>
      </c>
      <c r="AI5" s="28" t="s">
        <v>136</v>
      </c>
      <c r="AJ5" s="28" t="s">
        <v>135</v>
      </c>
      <c r="AK5" s="28" t="s">
        <v>134</v>
      </c>
      <c r="AL5" s="28" t="s">
        <v>133</v>
      </c>
      <c r="AM5" s="28" t="s">
        <v>132</v>
      </c>
      <c r="AN5" s="28" t="s">
        <v>130</v>
      </c>
      <c r="AO5" s="28" t="s">
        <v>129</v>
      </c>
      <c r="AP5" s="28" t="s">
        <v>128</v>
      </c>
      <c r="AQ5" s="28" t="s">
        <v>1180</v>
      </c>
      <c r="AR5" s="28" t="s">
        <v>1181</v>
      </c>
      <c r="AS5" s="28" t="s">
        <v>127</v>
      </c>
      <c r="AT5" s="29" t="s">
        <v>126</v>
      </c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</row>
    <row r="6" spans="1:73" ht="29.4" thickBot="1" x14ac:dyDescent="0.35">
      <c r="A6" s="294" t="s">
        <v>870</v>
      </c>
      <c r="B6" s="348" t="s">
        <v>80</v>
      </c>
      <c r="C6" s="333" t="s">
        <v>88</v>
      </c>
      <c r="D6" s="294">
        <f t="shared" ref="D6:D50" si="0">P6+AF6</f>
        <v>57</v>
      </c>
      <c r="E6" s="294">
        <f t="shared" ref="E6:E50" si="1">R6+AH6</f>
        <v>9</v>
      </c>
      <c r="F6" s="294">
        <f t="shared" ref="F6:F50" si="2">S6+AI6</f>
        <v>15</v>
      </c>
      <c r="G6" s="294">
        <f t="shared" ref="G6:G50" si="3">T6+AJ6</f>
        <v>24</v>
      </c>
      <c r="H6" s="341">
        <f t="shared" ref="H6:H50" si="4">G6/D6</f>
        <v>0.42105263157894735</v>
      </c>
      <c r="I6" s="294">
        <f t="shared" ref="I6:I50" si="5">AA6+AP6</f>
        <v>3</v>
      </c>
      <c r="J6" s="294">
        <f t="shared" ref="J6:J50" si="6">AB6+AQ6</f>
        <v>48</v>
      </c>
      <c r="K6" s="294">
        <f t="shared" ref="K6:K50" si="7">AC6+AR6</f>
        <v>45</v>
      </c>
      <c r="L6" s="341">
        <f t="shared" ref="L6:L50" si="8">I6/D6</f>
        <v>5.2631578947368418E-2</v>
      </c>
      <c r="M6" s="294">
        <f t="shared" ref="M6:M50" si="9">V6+AK6</f>
        <v>144</v>
      </c>
      <c r="N6" s="341">
        <f t="shared" ref="N6:N50" si="10">M6/D6</f>
        <v>2.5263157894736841</v>
      </c>
      <c r="O6" s="294">
        <f t="shared" ref="O6:O50" si="11">AD6+AS6</f>
        <v>28</v>
      </c>
      <c r="P6" s="333">
        <v>52</v>
      </c>
      <c r="Q6" s="334">
        <v>49.330555555555556</v>
      </c>
      <c r="R6" s="351">
        <v>7</v>
      </c>
      <c r="S6" s="333">
        <v>11</v>
      </c>
      <c r="T6" s="340">
        <v>18</v>
      </c>
      <c r="U6" s="341">
        <v>0.34615384615384615</v>
      </c>
      <c r="V6" s="339">
        <v>133</v>
      </c>
      <c r="W6" s="339">
        <v>8</v>
      </c>
      <c r="X6" s="339">
        <v>3</v>
      </c>
      <c r="Y6" s="339">
        <v>0</v>
      </c>
      <c r="Z6" s="339">
        <v>4</v>
      </c>
      <c r="AA6" s="333">
        <v>-3</v>
      </c>
      <c r="AB6" s="333">
        <v>37</v>
      </c>
      <c r="AC6" s="333">
        <v>40</v>
      </c>
      <c r="AD6" s="333">
        <v>28</v>
      </c>
      <c r="AE6" s="335">
        <v>0.94861111111111107</v>
      </c>
      <c r="AF6" s="339">
        <v>5</v>
      </c>
      <c r="AG6" s="352">
        <v>4.6090277777777775</v>
      </c>
      <c r="AH6" s="351">
        <v>2</v>
      </c>
      <c r="AI6" s="333">
        <v>4</v>
      </c>
      <c r="AJ6" s="333">
        <v>6</v>
      </c>
      <c r="AK6" s="339">
        <v>11</v>
      </c>
      <c r="AL6" s="339">
        <v>22</v>
      </c>
      <c r="AM6" s="339">
        <v>0</v>
      </c>
      <c r="AN6" s="339">
        <v>0</v>
      </c>
      <c r="AO6" s="339">
        <v>0</v>
      </c>
      <c r="AP6" s="333">
        <v>6</v>
      </c>
      <c r="AQ6" s="333">
        <v>11</v>
      </c>
      <c r="AR6" s="333">
        <v>5</v>
      </c>
      <c r="AS6" s="333">
        <v>0</v>
      </c>
      <c r="AT6" s="335">
        <v>0.92152777777777783</v>
      </c>
    </row>
    <row r="7" spans="1:73" ht="29.4" thickBot="1" x14ac:dyDescent="0.35">
      <c r="A7" s="294" t="s">
        <v>100</v>
      </c>
      <c r="B7" s="348" t="s">
        <v>80</v>
      </c>
      <c r="C7" s="333" t="s">
        <v>79</v>
      </c>
      <c r="D7" s="294">
        <f t="shared" si="0"/>
        <v>56</v>
      </c>
      <c r="E7" s="294">
        <f t="shared" si="1"/>
        <v>10</v>
      </c>
      <c r="F7" s="294">
        <f t="shared" si="2"/>
        <v>11</v>
      </c>
      <c r="G7" s="294">
        <f t="shared" si="3"/>
        <v>21</v>
      </c>
      <c r="H7" s="341">
        <f t="shared" si="4"/>
        <v>0.375</v>
      </c>
      <c r="I7" s="294">
        <f t="shared" si="5"/>
        <v>-14</v>
      </c>
      <c r="J7" s="294">
        <f t="shared" si="6"/>
        <v>19</v>
      </c>
      <c r="K7" s="294">
        <f t="shared" si="7"/>
        <v>33</v>
      </c>
      <c r="L7" s="341">
        <f t="shared" si="8"/>
        <v>-0.25</v>
      </c>
      <c r="M7" s="294">
        <f t="shared" si="9"/>
        <v>94</v>
      </c>
      <c r="N7" s="341">
        <f t="shared" si="10"/>
        <v>1.6785714285714286</v>
      </c>
      <c r="O7" s="294">
        <f t="shared" si="11"/>
        <v>16</v>
      </c>
      <c r="P7" s="333">
        <v>50</v>
      </c>
      <c r="Q7" s="334">
        <v>27.963194444444444</v>
      </c>
      <c r="R7" s="351">
        <v>7</v>
      </c>
      <c r="S7" s="333">
        <v>9</v>
      </c>
      <c r="T7" s="340">
        <v>16</v>
      </c>
      <c r="U7" s="341">
        <v>0.32</v>
      </c>
      <c r="V7" s="339">
        <v>78</v>
      </c>
      <c r="W7" s="339">
        <v>12</v>
      </c>
      <c r="X7" s="339">
        <v>1</v>
      </c>
      <c r="Y7" s="339">
        <v>1</v>
      </c>
      <c r="Z7" s="339">
        <v>2</v>
      </c>
      <c r="AA7" s="333">
        <v>-14</v>
      </c>
      <c r="AB7" s="333">
        <v>15</v>
      </c>
      <c r="AC7" s="333">
        <v>29</v>
      </c>
      <c r="AD7" s="333">
        <v>16</v>
      </c>
      <c r="AE7" s="335">
        <v>0.55902777777777779</v>
      </c>
      <c r="AF7" s="339">
        <v>6</v>
      </c>
      <c r="AG7" s="352">
        <v>3.8590277777777775</v>
      </c>
      <c r="AH7" s="351">
        <v>3</v>
      </c>
      <c r="AI7" s="333">
        <v>2</v>
      </c>
      <c r="AJ7" s="333">
        <v>5</v>
      </c>
      <c r="AK7" s="339">
        <v>16</v>
      </c>
      <c r="AL7" s="339">
        <v>21</v>
      </c>
      <c r="AM7" s="339">
        <v>2</v>
      </c>
      <c r="AN7" s="339">
        <v>0</v>
      </c>
      <c r="AO7" s="339">
        <v>0</v>
      </c>
      <c r="AP7" s="333">
        <v>0</v>
      </c>
      <c r="AQ7" s="333">
        <v>4</v>
      </c>
      <c r="AR7" s="333">
        <v>4</v>
      </c>
      <c r="AS7" s="333">
        <v>0</v>
      </c>
      <c r="AT7" s="335">
        <v>0.6430555555555556</v>
      </c>
    </row>
    <row r="8" spans="1:73" ht="29.4" thickBot="1" x14ac:dyDescent="0.35">
      <c r="A8" s="294" t="s">
        <v>115</v>
      </c>
      <c r="B8" s="348" t="s">
        <v>80</v>
      </c>
      <c r="C8" s="333" t="s">
        <v>79</v>
      </c>
      <c r="D8" s="294">
        <f t="shared" si="0"/>
        <v>56</v>
      </c>
      <c r="E8" s="294">
        <f t="shared" si="1"/>
        <v>7</v>
      </c>
      <c r="F8" s="294">
        <f t="shared" si="2"/>
        <v>7</v>
      </c>
      <c r="G8" s="294">
        <f t="shared" si="3"/>
        <v>14</v>
      </c>
      <c r="H8" s="341">
        <f t="shared" si="4"/>
        <v>0.25</v>
      </c>
      <c r="I8" s="294">
        <f t="shared" si="5"/>
        <v>-1</v>
      </c>
      <c r="J8" s="294">
        <f t="shared" si="6"/>
        <v>22</v>
      </c>
      <c r="K8" s="294">
        <f t="shared" si="7"/>
        <v>23</v>
      </c>
      <c r="L8" s="341">
        <f t="shared" si="8"/>
        <v>-1.7857142857142856E-2</v>
      </c>
      <c r="M8" s="294">
        <f t="shared" si="9"/>
        <v>101</v>
      </c>
      <c r="N8" s="341">
        <f t="shared" si="10"/>
        <v>1.8035714285714286</v>
      </c>
      <c r="O8" s="294">
        <f t="shared" si="11"/>
        <v>70</v>
      </c>
      <c r="P8" s="333">
        <v>51</v>
      </c>
      <c r="Q8" s="334">
        <v>26.704166666666666</v>
      </c>
      <c r="R8" s="351">
        <v>7</v>
      </c>
      <c r="S8" s="333">
        <v>6</v>
      </c>
      <c r="T8" s="340">
        <v>13</v>
      </c>
      <c r="U8" s="341">
        <v>0.25490196078431371</v>
      </c>
      <c r="V8" s="339">
        <v>95</v>
      </c>
      <c r="W8" s="339">
        <v>10</v>
      </c>
      <c r="X8" s="339">
        <v>1</v>
      </c>
      <c r="Y8" s="339">
        <v>1</v>
      </c>
      <c r="Z8" s="339">
        <v>1</v>
      </c>
      <c r="AA8" s="333">
        <v>-2</v>
      </c>
      <c r="AB8" s="333">
        <v>19</v>
      </c>
      <c r="AC8" s="333">
        <v>21</v>
      </c>
      <c r="AD8" s="333">
        <v>64</v>
      </c>
      <c r="AE8" s="335">
        <v>0.52361111111111114</v>
      </c>
      <c r="AF8" s="339">
        <v>5</v>
      </c>
      <c r="AG8" s="352">
        <v>2.9256944444444444</v>
      </c>
      <c r="AH8" s="351">
        <v>0</v>
      </c>
      <c r="AI8" s="333">
        <v>1</v>
      </c>
      <c r="AJ8" s="333">
        <v>1</v>
      </c>
      <c r="AK8" s="339">
        <v>6</v>
      </c>
      <c r="AL8" s="339">
        <v>0</v>
      </c>
      <c r="AM8" s="339">
        <v>0</v>
      </c>
      <c r="AN8" s="339">
        <v>0</v>
      </c>
      <c r="AO8" s="339">
        <v>0</v>
      </c>
      <c r="AP8" s="333">
        <v>1</v>
      </c>
      <c r="AQ8" s="333">
        <v>3</v>
      </c>
      <c r="AR8" s="333">
        <v>2</v>
      </c>
      <c r="AS8" s="333">
        <v>6</v>
      </c>
      <c r="AT8" s="335">
        <v>0.58472222222222225</v>
      </c>
    </row>
    <row r="9" spans="1:73" ht="29.4" thickBot="1" x14ac:dyDescent="0.35">
      <c r="A9" s="294" t="s">
        <v>869</v>
      </c>
      <c r="B9" s="348" t="s">
        <v>80</v>
      </c>
      <c r="C9" s="333" t="s">
        <v>79</v>
      </c>
      <c r="D9" s="294">
        <f t="shared" si="0"/>
        <v>55</v>
      </c>
      <c r="E9" s="294">
        <f t="shared" si="1"/>
        <v>10</v>
      </c>
      <c r="F9" s="294">
        <f t="shared" si="2"/>
        <v>23</v>
      </c>
      <c r="G9" s="294">
        <f t="shared" si="3"/>
        <v>33</v>
      </c>
      <c r="H9" s="341">
        <f t="shared" si="4"/>
        <v>0.6</v>
      </c>
      <c r="I9" s="294">
        <f t="shared" si="5"/>
        <v>-19</v>
      </c>
      <c r="J9" s="294">
        <f t="shared" si="6"/>
        <v>26</v>
      </c>
      <c r="K9" s="294">
        <f t="shared" si="7"/>
        <v>45</v>
      </c>
      <c r="L9" s="341">
        <f t="shared" si="8"/>
        <v>-0.34545454545454546</v>
      </c>
      <c r="M9" s="294">
        <f t="shared" si="9"/>
        <v>171</v>
      </c>
      <c r="N9" s="341">
        <f t="shared" si="10"/>
        <v>3.1090909090909089</v>
      </c>
      <c r="O9" s="294">
        <f t="shared" si="11"/>
        <v>40</v>
      </c>
      <c r="P9" s="333">
        <v>52</v>
      </c>
      <c r="Q9" s="334">
        <v>39.08958333333333</v>
      </c>
      <c r="R9" s="351">
        <v>8</v>
      </c>
      <c r="S9" s="333">
        <v>21</v>
      </c>
      <c r="T9" s="340">
        <v>29</v>
      </c>
      <c r="U9" s="341">
        <v>0.55769230769230771</v>
      </c>
      <c r="V9" s="339">
        <v>163</v>
      </c>
      <c r="W9" s="339">
        <v>6</v>
      </c>
      <c r="X9" s="339">
        <v>2</v>
      </c>
      <c r="Y9" s="339">
        <v>0</v>
      </c>
      <c r="Z9" s="339">
        <v>0</v>
      </c>
      <c r="AA9" s="333">
        <v>-16</v>
      </c>
      <c r="AB9" s="333">
        <v>24</v>
      </c>
      <c r="AC9" s="333">
        <v>40</v>
      </c>
      <c r="AD9" s="333">
        <v>40</v>
      </c>
      <c r="AE9" s="335">
        <v>0.75138888888888899</v>
      </c>
      <c r="AF9" s="339">
        <v>3</v>
      </c>
      <c r="AG9" s="352">
        <v>2.2013888888888888</v>
      </c>
      <c r="AH9" s="351">
        <v>2</v>
      </c>
      <c r="AI9" s="333">
        <v>2</v>
      </c>
      <c r="AJ9" s="333">
        <v>4</v>
      </c>
      <c r="AK9" s="339">
        <v>8</v>
      </c>
      <c r="AL9" s="339">
        <v>50</v>
      </c>
      <c r="AM9" s="339">
        <v>1</v>
      </c>
      <c r="AN9" s="339">
        <v>0</v>
      </c>
      <c r="AO9" s="339">
        <v>1</v>
      </c>
      <c r="AP9" s="333">
        <v>-3</v>
      </c>
      <c r="AQ9" s="333">
        <v>2</v>
      </c>
      <c r="AR9" s="333">
        <v>5</v>
      </c>
      <c r="AS9" s="333">
        <v>0</v>
      </c>
      <c r="AT9" s="335">
        <v>0.73333333333333339</v>
      </c>
    </row>
    <row r="10" spans="1:73" ht="29.4" thickBot="1" x14ac:dyDescent="0.35">
      <c r="A10" s="294" t="s">
        <v>122</v>
      </c>
      <c r="B10" s="348" t="s">
        <v>80</v>
      </c>
      <c r="C10" s="333" t="s">
        <v>79</v>
      </c>
      <c r="D10" s="294">
        <f t="shared" si="0"/>
        <v>54</v>
      </c>
      <c r="E10" s="294">
        <f t="shared" si="1"/>
        <v>15</v>
      </c>
      <c r="F10" s="294">
        <f t="shared" si="2"/>
        <v>13</v>
      </c>
      <c r="G10" s="294">
        <f t="shared" si="3"/>
        <v>28</v>
      </c>
      <c r="H10" s="341">
        <f t="shared" si="4"/>
        <v>0.51851851851851849</v>
      </c>
      <c r="I10" s="294">
        <f t="shared" si="5"/>
        <v>-3</v>
      </c>
      <c r="J10" s="294">
        <f t="shared" si="6"/>
        <v>33</v>
      </c>
      <c r="K10" s="294">
        <f t="shared" si="7"/>
        <v>36</v>
      </c>
      <c r="L10" s="341">
        <f t="shared" si="8"/>
        <v>-5.5555555555555552E-2</v>
      </c>
      <c r="M10" s="294">
        <f t="shared" si="9"/>
        <v>216</v>
      </c>
      <c r="N10" s="341">
        <f t="shared" si="10"/>
        <v>4</v>
      </c>
      <c r="O10" s="294">
        <f t="shared" si="11"/>
        <v>36</v>
      </c>
      <c r="P10" s="333">
        <v>52</v>
      </c>
      <c r="Q10" s="334">
        <v>40.986805555555556</v>
      </c>
      <c r="R10" s="351">
        <v>14</v>
      </c>
      <c r="S10" s="333">
        <v>13</v>
      </c>
      <c r="T10" s="340">
        <v>27</v>
      </c>
      <c r="U10" s="341">
        <v>0.51923076923076927</v>
      </c>
      <c r="V10" s="339">
        <v>212</v>
      </c>
      <c r="W10" s="339">
        <v>9</v>
      </c>
      <c r="X10" s="339">
        <v>2</v>
      </c>
      <c r="Y10" s="339">
        <v>2</v>
      </c>
      <c r="Z10" s="339">
        <v>5</v>
      </c>
      <c r="AA10" s="333">
        <v>-2</v>
      </c>
      <c r="AB10" s="333">
        <v>32</v>
      </c>
      <c r="AC10" s="333">
        <v>34</v>
      </c>
      <c r="AD10" s="333">
        <v>36</v>
      </c>
      <c r="AE10" s="335">
        <v>0.78819444444444453</v>
      </c>
      <c r="AF10" s="339">
        <v>2</v>
      </c>
      <c r="AG10" s="352">
        <v>1.4875</v>
      </c>
      <c r="AH10" s="351">
        <v>1</v>
      </c>
      <c r="AI10" s="333">
        <v>0</v>
      </c>
      <c r="AJ10" s="333">
        <v>1</v>
      </c>
      <c r="AK10" s="339">
        <v>4</v>
      </c>
      <c r="AL10" s="339">
        <v>25</v>
      </c>
      <c r="AM10" s="339">
        <v>0</v>
      </c>
      <c r="AN10" s="339">
        <v>0</v>
      </c>
      <c r="AO10" s="339">
        <v>0</v>
      </c>
      <c r="AP10" s="333">
        <v>-1</v>
      </c>
      <c r="AQ10" s="333">
        <v>1</v>
      </c>
      <c r="AR10" s="333">
        <v>2</v>
      </c>
      <c r="AS10" s="333">
        <v>0</v>
      </c>
      <c r="AT10" s="335">
        <v>0.74375000000000002</v>
      </c>
    </row>
    <row r="11" spans="1:73" ht="29.4" thickBot="1" x14ac:dyDescent="0.35">
      <c r="A11" s="294" t="s">
        <v>111</v>
      </c>
      <c r="B11" s="348" t="s">
        <v>80</v>
      </c>
      <c r="C11" s="333" t="s">
        <v>79</v>
      </c>
      <c r="D11" s="294">
        <f t="shared" si="0"/>
        <v>51</v>
      </c>
      <c r="E11" s="294">
        <f t="shared" si="1"/>
        <v>9</v>
      </c>
      <c r="F11" s="294">
        <f t="shared" si="2"/>
        <v>10</v>
      </c>
      <c r="G11" s="294">
        <f t="shared" si="3"/>
        <v>19</v>
      </c>
      <c r="H11" s="341">
        <f t="shared" si="4"/>
        <v>0.37254901960784315</v>
      </c>
      <c r="I11" s="294">
        <f t="shared" si="5"/>
        <v>-10</v>
      </c>
      <c r="J11" s="294">
        <f t="shared" si="6"/>
        <v>25</v>
      </c>
      <c r="K11" s="294">
        <f t="shared" si="7"/>
        <v>35</v>
      </c>
      <c r="L11" s="341">
        <f t="shared" si="8"/>
        <v>-0.19607843137254902</v>
      </c>
      <c r="M11" s="294">
        <f t="shared" si="9"/>
        <v>94</v>
      </c>
      <c r="N11" s="341">
        <f t="shared" si="10"/>
        <v>1.8431372549019607</v>
      </c>
      <c r="O11" s="294">
        <f t="shared" si="11"/>
        <v>79</v>
      </c>
      <c r="P11" s="333">
        <v>49</v>
      </c>
      <c r="Q11" s="334">
        <v>37.22013888888889</v>
      </c>
      <c r="R11" s="351">
        <v>9</v>
      </c>
      <c r="S11" s="333">
        <v>9</v>
      </c>
      <c r="T11" s="340">
        <v>18</v>
      </c>
      <c r="U11" s="341">
        <v>0.36734693877551022</v>
      </c>
      <c r="V11" s="339">
        <v>91</v>
      </c>
      <c r="W11" s="339">
        <v>14</v>
      </c>
      <c r="X11" s="339">
        <v>2</v>
      </c>
      <c r="Y11" s="339">
        <v>0</v>
      </c>
      <c r="Z11" s="339">
        <v>1</v>
      </c>
      <c r="AA11" s="333">
        <v>-9</v>
      </c>
      <c r="AB11" s="333">
        <v>23</v>
      </c>
      <c r="AC11" s="333">
        <v>32</v>
      </c>
      <c r="AD11" s="333">
        <v>79</v>
      </c>
      <c r="AE11" s="335">
        <v>0.75902777777777775</v>
      </c>
      <c r="AF11" s="342">
        <v>2</v>
      </c>
      <c r="AG11" s="352">
        <v>1.4472222222222222</v>
      </c>
      <c r="AH11" s="351">
        <v>0</v>
      </c>
      <c r="AI11" s="333">
        <v>1</v>
      </c>
      <c r="AJ11" s="333">
        <v>1</v>
      </c>
      <c r="AK11" s="339">
        <v>3</v>
      </c>
      <c r="AL11" s="339">
        <v>0</v>
      </c>
      <c r="AM11" s="339">
        <v>0</v>
      </c>
      <c r="AN11" s="339">
        <v>0</v>
      </c>
      <c r="AO11" s="339">
        <v>0</v>
      </c>
      <c r="AP11" s="333">
        <v>-1</v>
      </c>
      <c r="AQ11" s="333">
        <v>2</v>
      </c>
      <c r="AR11" s="333">
        <v>3</v>
      </c>
      <c r="AS11" s="333">
        <v>0</v>
      </c>
      <c r="AT11" s="335">
        <v>0.72361111111111109</v>
      </c>
    </row>
    <row r="12" spans="1:73" ht="29.4" thickBot="1" x14ac:dyDescent="0.35">
      <c r="A12" s="294" t="s">
        <v>124</v>
      </c>
      <c r="B12" s="348" t="s">
        <v>80</v>
      </c>
      <c r="C12" s="333" t="s">
        <v>79</v>
      </c>
      <c r="D12" s="294">
        <f t="shared" si="0"/>
        <v>49</v>
      </c>
      <c r="E12" s="294">
        <f t="shared" si="1"/>
        <v>14</v>
      </c>
      <c r="F12" s="294">
        <f t="shared" si="2"/>
        <v>26</v>
      </c>
      <c r="G12" s="294">
        <f t="shared" si="3"/>
        <v>40</v>
      </c>
      <c r="H12" s="341">
        <f t="shared" si="4"/>
        <v>0.81632653061224492</v>
      </c>
      <c r="I12" s="294">
        <f t="shared" si="5"/>
        <v>10</v>
      </c>
      <c r="J12" s="294">
        <f t="shared" si="6"/>
        <v>38</v>
      </c>
      <c r="K12" s="294">
        <f t="shared" si="7"/>
        <v>28</v>
      </c>
      <c r="L12" s="341">
        <f t="shared" si="8"/>
        <v>0.20408163265306123</v>
      </c>
      <c r="M12" s="294">
        <f t="shared" si="9"/>
        <v>166</v>
      </c>
      <c r="N12" s="341">
        <f t="shared" si="10"/>
        <v>3.3877551020408165</v>
      </c>
      <c r="O12" s="294">
        <f t="shared" si="11"/>
        <v>18</v>
      </c>
      <c r="P12" s="333">
        <v>47</v>
      </c>
      <c r="Q12" s="334">
        <v>35.908333333333331</v>
      </c>
      <c r="R12" s="351">
        <v>13</v>
      </c>
      <c r="S12" s="333">
        <v>21</v>
      </c>
      <c r="T12" s="340">
        <v>34</v>
      </c>
      <c r="U12" s="341">
        <v>0.72340425531914898</v>
      </c>
      <c r="V12" s="339">
        <v>164</v>
      </c>
      <c r="W12" s="339">
        <v>10</v>
      </c>
      <c r="X12" s="339">
        <v>5</v>
      </c>
      <c r="Y12" s="339">
        <v>1</v>
      </c>
      <c r="Z12" s="339">
        <v>1</v>
      </c>
      <c r="AA12" s="333">
        <v>4</v>
      </c>
      <c r="AB12" s="333">
        <v>32</v>
      </c>
      <c r="AC12" s="333">
        <v>28</v>
      </c>
      <c r="AD12" s="333">
        <v>16</v>
      </c>
      <c r="AE12" s="335">
        <v>0.76388888888888884</v>
      </c>
      <c r="AF12" s="342">
        <v>2</v>
      </c>
      <c r="AG12" s="352">
        <v>1.2659722222222223</v>
      </c>
      <c r="AH12" s="351">
        <v>1</v>
      </c>
      <c r="AI12" s="333">
        <v>5</v>
      </c>
      <c r="AJ12" s="333">
        <v>6</v>
      </c>
      <c r="AK12" s="339">
        <v>2</v>
      </c>
      <c r="AL12" s="339">
        <v>50</v>
      </c>
      <c r="AM12" s="339">
        <v>0</v>
      </c>
      <c r="AN12" s="339">
        <v>0</v>
      </c>
      <c r="AO12" s="339">
        <v>1</v>
      </c>
      <c r="AP12" s="333">
        <v>6</v>
      </c>
      <c r="AQ12" s="333">
        <v>6</v>
      </c>
      <c r="AR12" s="333">
        <v>0</v>
      </c>
      <c r="AS12" s="333">
        <v>2</v>
      </c>
      <c r="AT12" s="335">
        <v>0.63263888888888886</v>
      </c>
    </row>
    <row r="13" spans="1:73" ht="29.4" thickBot="1" x14ac:dyDescent="0.35">
      <c r="A13" s="294" t="s">
        <v>107</v>
      </c>
      <c r="B13" s="348" t="s">
        <v>80</v>
      </c>
      <c r="C13" s="333" t="s">
        <v>88</v>
      </c>
      <c r="D13" s="294">
        <f t="shared" si="0"/>
        <v>49</v>
      </c>
      <c r="E13" s="294">
        <f t="shared" si="1"/>
        <v>2</v>
      </c>
      <c r="F13" s="294">
        <f t="shared" si="2"/>
        <v>6</v>
      </c>
      <c r="G13" s="294">
        <f t="shared" si="3"/>
        <v>8</v>
      </c>
      <c r="H13" s="341">
        <f t="shared" si="4"/>
        <v>0.16326530612244897</v>
      </c>
      <c r="I13" s="294">
        <f t="shared" si="5"/>
        <v>10</v>
      </c>
      <c r="J13" s="294">
        <f t="shared" si="6"/>
        <v>39</v>
      </c>
      <c r="K13" s="294">
        <f t="shared" si="7"/>
        <v>29</v>
      </c>
      <c r="L13" s="341">
        <f t="shared" si="8"/>
        <v>0.20408163265306123</v>
      </c>
      <c r="M13" s="294">
        <f t="shared" si="9"/>
        <v>69</v>
      </c>
      <c r="N13" s="341">
        <f t="shared" si="10"/>
        <v>1.4081632653061225</v>
      </c>
      <c r="O13" s="294">
        <f t="shared" si="11"/>
        <v>30</v>
      </c>
      <c r="P13" s="333">
        <v>43</v>
      </c>
      <c r="Q13" s="334">
        <v>28.445833333333336</v>
      </c>
      <c r="R13" s="351">
        <v>2</v>
      </c>
      <c r="S13" s="333">
        <v>4</v>
      </c>
      <c r="T13" s="340">
        <v>6</v>
      </c>
      <c r="U13" s="341">
        <v>0.13953488372093023</v>
      </c>
      <c r="V13" s="339">
        <v>62</v>
      </c>
      <c r="W13" s="339">
        <v>5</v>
      </c>
      <c r="X13" s="339">
        <v>0</v>
      </c>
      <c r="Y13" s="339">
        <v>0</v>
      </c>
      <c r="Z13" s="339">
        <v>1</v>
      </c>
      <c r="AA13" s="333">
        <v>4</v>
      </c>
      <c r="AB13" s="333">
        <v>28</v>
      </c>
      <c r="AC13" s="333">
        <v>24</v>
      </c>
      <c r="AD13" s="333">
        <v>30</v>
      </c>
      <c r="AE13" s="335">
        <v>0.66111111111111109</v>
      </c>
      <c r="AF13" s="342">
        <v>6</v>
      </c>
      <c r="AG13" s="352">
        <v>5.103472222222222</v>
      </c>
      <c r="AH13" s="351">
        <v>0</v>
      </c>
      <c r="AI13" s="333">
        <v>2</v>
      </c>
      <c r="AJ13" s="333">
        <v>2</v>
      </c>
      <c r="AK13" s="339">
        <v>7</v>
      </c>
      <c r="AL13" s="339">
        <v>0</v>
      </c>
      <c r="AM13" s="339">
        <v>0</v>
      </c>
      <c r="AN13" s="339">
        <v>0</v>
      </c>
      <c r="AO13" s="339">
        <v>0</v>
      </c>
      <c r="AP13" s="333">
        <v>6</v>
      </c>
      <c r="AQ13" s="333">
        <v>11</v>
      </c>
      <c r="AR13" s="333">
        <v>5</v>
      </c>
      <c r="AS13" s="333">
        <v>0</v>
      </c>
      <c r="AT13" s="335">
        <v>0.85</v>
      </c>
    </row>
    <row r="14" spans="1:73" ht="29.4" thickBot="1" x14ac:dyDescent="0.35">
      <c r="A14" s="294" t="s">
        <v>112</v>
      </c>
      <c r="B14" s="348" t="s">
        <v>80</v>
      </c>
      <c r="C14" s="333" t="s">
        <v>79</v>
      </c>
      <c r="D14" s="294">
        <f t="shared" si="0"/>
        <v>47</v>
      </c>
      <c r="E14" s="294">
        <f t="shared" si="1"/>
        <v>14</v>
      </c>
      <c r="F14" s="294">
        <f t="shared" si="2"/>
        <v>5</v>
      </c>
      <c r="G14" s="294">
        <f t="shared" si="3"/>
        <v>19</v>
      </c>
      <c r="H14" s="341">
        <f t="shared" si="4"/>
        <v>0.40425531914893614</v>
      </c>
      <c r="I14" s="294">
        <f t="shared" si="5"/>
        <v>-4</v>
      </c>
      <c r="J14" s="294">
        <f t="shared" si="6"/>
        <v>21</v>
      </c>
      <c r="K14" s="294">
        <f t="shared" si="7"/>
        <v>25</v>
      </c>
      <c r="L14" s="341">
        <f t="shared" si="8"/>
        <v>-8.5106382978723402E-2</v>
      </c>
      <c r="M14" s="294">
        <f t="shared" si="9"/>
        <v>100</v>
      </c>
      <c r="N14" s="341">
        <f t="shared" si="10"/>
        <v>2.1276595744680851</v>
      </c>
      <c r="O14" s="294">
        <f t="shared" si="11"/>
        <v>16</v>
      </c>
      <c r="P14" s="333">
        <v>42</v>
      </c>
      <c r="Q14" s="334">
        <v>25.506944444444443</v>
      </c>
      <c r="R14" s="351">
        <v>14</v>
      </c>
      <c r="S14" s="333">
        <v>5</v>
      </c>
      <c r="T14" s="340">
        <v>19</v>
      </c>
      <c r="U14" s="341">
        <v>0.45238095238095238</v>
      </c>
      <c r="V14" s="339">
        <v>93</v>
      </c>
      <c r="W14" s="339">
        <v>19</v>
      </c>
      <c r="X14" s="339">
        <v>4</v>
      </c>
      <c r="Y14" s="339">
        <v>0</v>
      </c>
      <c r="Z14" s="339">
        <v>2</v>
      </c>
      <c r="AA14" s="333">
        <v>-1</v>
      </c>
      <c r="AB14" s="333">
        <v>19</v>
      </c>
      <c r="AC14" s="333">
        <v>20</v>
      </c>
      <c r="AD14" s="333">
        <v>16</v>
      </c>
      <c r="AE14" s="335">
        <v>0.6069444444444444</v>
      </c>
      <c r="AF14" s="342">
        <v>5</v>
      </c>
      <c r="AG14" s="352">
        <v>3.7847222222222219</v>
      </c>
      <c r="AH14" s="351">
        <v>0</v>
      </c>
      <c r="AI14" s="333">
        <v>0</v>
      </c>
      <c r="AJ14" s="333">
        <v>0</v>
      </c>
      <c r="AK14" s="339">
        <v>7</v>
      </c>
      <c r="AL14" s="339">
        <v>0</v>
      </c>
      <c r="AM14" s="339">
        <v>0</v>
      </c>
      <c r="AN14" s="339">
        <v>0</v>
      </c>
      <c r="AO14" s="339">
        <v>0</v>
      </c>
      <c r="AP14" s="333">
        <v>-3</v>
      </c>
      <c r="AQ14" s="333">
        <v>2</v>
      </c>
      <c r="AR14" s="333">
        <v>5</v>
      </c>
      <c r="AS14" s="333">
        <v>0</v>
      </c>
      <c r="AT14" s="335">
        <v>0.75694444444444453</v>
      </c>
    </row>
    <row r="15" spans="1:73" ht="29.4" thickBot="1" x14ac:dyDescent="0.35">
      <c r="A15" s="294" t="s">
        <v>117</v>
      </c>
      <c r="B15" s="348" t="s">
        <v>80</v>
      </c>
      <c r="C15" s="333" t="s">
        <v>79</v>
      </c>
      <c r="D15" s="294">
        <f t="shared" si="0"/>
        <v>44</v>
      </c>
      <c r="E15" s="294">
        <f t="shared" si="1"/>
        <v>11</v>
      </c>
      <c r="F15" s="294">
        <f t="shared" si="2"/>
        <v>13</v>
      </c>
      <c r="G15" s="294">
        <f t="shared" si="3"/>
        <v>24</v>
      </c>
      <c r="H15" s="341">
        <f t="shared" si="4"/>
        <v>0.54545454545454541</v>
      </c>
      <c r="I15" s="294">
        <f t="shared" si="5"/>
        <v>3</v>
      </c>
      <c r="J15" s="294">
        <f t="shared" si="6"/>
        <v>31</v>
      </c>
      <c r="K15" s="294">
        <f t="shared" si="7"/>
        <v>28</v>
      </c>
      <c r="L15" s="341">
        <f t="shared" si="8"/>
        <v>6.8181818181818177E-2</v>
      </c>
      <c r="M15" s="294">
        <f t="shared" si="9"/>
        <v>116</v>
      </c>
      <c r="N15" s="341">
        <f t="shared" si="10"/>
        <v>2.6363636363636362</v>
      </c>
      <c r="O15" s="294">
        <f t="shared" si="11"/>
        <v>34</v>
      </c>
      <c r="P15" s="333">
        <v>44</v>
      </c>
      <c r="Q15" s="334">
        <v>32.921527777777776</v>
      </c>
      <c r="R15" s="351">
        <v>11</v>
      </c>
      <c r="S15" s="333">
        <v>13</v>
      </c>
      <c r="T15" s="340">
        <v>24</v>
      </c>
      <c r="U15" s="341">
        <v>0.54545454545454541</v>
      </c>
      <c r="V15" s="339">
        <v>116</v>
      </c>
      <c r="W15" s="339">
        <v>13</v>
      </c>
      <c r="X15" s="339">
        <v>4</v>
      </c>
      <c r="Y15" s="339">
        <v>0</v>
      </c>
      <c r="Z15" s="339">
        <v>2</v>
      </c>
      <c r="AA15" s="333">
        <v>3</v>
      </c>
      <c r="AB15" s="333">
        <v>31</v>
      </c>
      <c r="AC15" s="333">
        <v>28</v>
      </c>
      <c r="AD15" s="333">
        <v>34</v>
      </c>
      <c r="AE15" s="335">
        <v>0.74791666666666667</v>
      </c>
      <c r="AG15" s="346"/>
      <c r="AH15" s="346"/>
      <c r="AI15" s="349"/>
      <c r="AJ15" s="349"/>
      <c r="AK15" s="346"/>
      <c r="AL15" s="346"/>
      <c r="AM15" s="346"/>
      <c r="AN15" s="346"/>
      <c r="AO15" s="346"/>
      <c r="AP15" s="349"/>
      <c r="AQ15" s="349"/>
      <c r="AR15" s="349"/>
      <c r="AS15" s="349"/>
      <c r="AT15" s="349"/>
    </row>
    <row r="16" spans="1:73" ht="29.4" thickBot="1" x14ac:dyDescent="0.35">
      <c r="A16" s="294" t="s">
        <v>1170</v>
      </c>
      <c r="B16" s="348" t="s">
        <v>80</v>
      </c>
      <c r="C16" s="333" t="s">
        <v>79</v>
      </c>
      <c r="D16" s="294">
        <f t="shared" si="0"/>
        <v>37</v>
      </c>
      <c r="E16" s="294">
        <f t="shared" si="1"/>
        <v>8</v>
      </c>
      <c r="F16" s="294">
        <f t="shared" si="2"/>
        <v>8</v>
      </c>
      <c r="G16" s="294">
        <f t="shared" si="3"/>
        <v>16</v>
      </c>
      <c r="H16" s="341">
        <f t="shared" si="4"/>
        <v>0.43243243243243246</v>
      </c>
      <c r="I16" s="294">
        <f t="shared" si="5"/>
        <v>4</v>
      </c>
      <c r="J16" s="294">
        <f t="shared" si="6"/>
        <v>19</v>
      </c>
      <c r="K16" s="294">
        <f t="shared" si="7"/>
        <v>15</v>
      </c>
      <c r="L16" s="341">
        <f t="shared" si="8"/>
        <v>0.10810810810810811</v>
      </c>
      <c r="M16" s="294">
        <f t="shared" si="9"/>
        <v>82</v>
      </c>
      <c r="N16" s="341">
        <f t="shared" si="10"/>
        <v>2.2162162162162162</v>
      </c>
      <c r="O16" s="294">
        <f t="shared" si="11"/>
        <v>2</v>
      </c>
      <c r="P16" s="333">
        <v>31</v>
      </c>
      <c r="Q16" s="334">
        <v>14.083333333333334</v>
      </c>
      <c r="R16" s="351">
        <v>3</v>
      </c>
      <c r="S16" s="333">
        <v>4</v>
      </c>
      <c r="T16" s="340">
        <v>7</v>
      </c>
      <c r="U16" s="341">
        <v>0.22580645161290322</v>
      </c>
      <c r="V16" s="339">
        <v>58</v>
      </c>
      <c r="W16" s="339">
        <v>7</v>
      </c>
      <c r="X16" s="339">
        <v>0</v>
      </c>
      <c r="Y16" s="339">
        <v>0</v>
      </c>
      <c r="Z16" s="339">
        <v>0</v>
      </c>
      <c r="AA16" s="333">
        <v>0</v>
      </c>
      <c r="AB16" s="333">
        <v>11</v>
      </c>
      <c r="AC16" s="333">
        <v>11</v>
      </c>
      <c r="AD16" s="333">
        <v>2</v>
      </c>
      <c r="AE16" s="335">
        <v>0.45416666666666666</v>
      </c>
      <c r="AF16" s="342">
        <v>6</v>
      </c>
      <c r="AG16" s="352">
        <v>4.7270833333333337</v>
      </c>
      <c r="AH16" s="351">
        <v>5</v>
      </c>
      <c r="AI16" s="333">
        <v>4</v>
      </c>
      <c r="AJ16" s="333">
        <v>9</v>
      </c>
      <c r="AK16" s="339">
        <v>24</v>
      </c>
      <c r="AL16" s="339">
        <v>23</v>
      </c>
      <c r="AM16" s="339">
        <v>1</v>
      </c>
      <c r="AN16" s="339">
        <v>0</v>
      </c>
      <c r="AO16" s="339">
        <v>2</v>
      </c>
      <c r="AP16" s="333">
        <v>4</v>
      </c>
      <c r="AQ16" s="333">
        <v>8</v>
      </c>
      <c r="AR16" s="333">
        <v>4</v>
      </c>
      <c r="AS16" s="333">
        <v>0</v>
      </c>
      <c r="AT16" s="335">
        <v>0.78749999999999998</v>
      </c>
    </row>
    <row r="17" spans="1:46" ht="29.4" thickBot="1" x14ac:dyDescent="0.35">
      <c r="A17" s="294" t="s">
        <v>105</v>
      </c>
      <c r="B17" s="348" t="s">
        <v>80</v>
      </c>
      <c r="C17" s="333" t="s">
        <v>88</v>
      </c>
      <c r="D17" s="294">
        <f t="shared" si="0"/>
        <v>37</v>
      </c>
      <c r="E17" s="294">
        <f t="shared" si="1"/>
        <v>0</v>
      </c>
      <c r="F17" s="294">
        <f t="shared" si="2"/>
        <v>2</v>
      </c>
      <c r="G17" s="294">
        <f t="shared" si="3"/>
        <v>2</v>
      </c>
      <c r="H17" s="341">
        <f t="shared" si="4"/>
        <v>5.4054054054054057E-2</v>
      </c>
      <c r="I17" s="294">
        <f t="shared" si="5"/>
        <v>-6</v>
      </c>
      <c r="J17" s="294">
        <f t="shared" si="6"/>
        <v>17</v>
      </c>
      <c r="K17" s="294">
        <f t="shared" si="7"/>
        <v>23</v>
      </c>
      <c r="L17" s="341">
        <f t="shared" si="8"/>
        <v>-0.16216216216216217</v>
      </c>
      <c r="M17" s="294">
        <f t="shared" si="9"/>
        <v>83</v>
      </c>
      <c r="N17" s="341">
        <f t="shared" si="10"/>
        <v>2.2432432432432434</v>
      </c>
      <c r="O17" s="294">
        <f t="shared" si="11"/>
        <v>60</v>
      </c>
      <c r="P17" s="333">
        <v>37</v>
      </c>
      <c r="Q17" s="334">
        <v>30.774305555555557</v>
      </c>
      <c r="R17" s="351">
        <v>0</v>
      </c>
      <c r="S17" s="333">
        <v>2</v>
      </c>
      <c r="T17" s="340">
        <v>2</v>
      </c>
      <c r="U17" s="341">
        <v>5.4054054054054057E-2</v>
      </c>
      <c r="V17" s="339">
        <v>83</v>
      </c>
      <c r="W17" s="339">
        <v>0</v>
      </c>
      <c r="X17" s="339">
        <v>0</v>
      </c>
      <c r="Y17" s="339">
        <v>0</v>
      </c>
      <c r="Z17" s="339">
        <v>0</v>
      </c>
      <c r="AA17" s="333">
        <v>-6</v>
      </c>
      <c r="AB17" s="333">
        <v>17</v>
      </c>
      <c r="AC17" s="333">
        <v>23</v>
      </c>
      <c r="AD17" s="333">
        <v>60</v>
      </c>
      <c r="AE17" s="335">
        <v>0.83124999999999993</v>
      </c>
      <c r="AG17" s="346"/>
      <c r="AH17" s="346"/>
      <c r="AI17" s="349"/>
      <c r="AJ17" s="349"/>
      <c r="AK17" s="346"/>
      <c r="AL17" s="346"/>
      <c r="AM17" s="346"/>
      <c r="AN17" s="346"/>
      <c r="AO17" s="346"/>
      <c r="AP17" s="349"/>
      <c r="AQ17" s="349"/>
      <c r="AR17" s="349"/>
      <c r="AS17" s="349"/>
      <c r="AT17" s="349"/>
    </row>
    <row r="18" spans="1:46" ht="29.4" thickBot="1" x14ac:dyDescent="0.35">
      <c r="A18" s="294" t="s">
        <v>108</v>
      </c>
      <c r="B18" s="348" t="s">
        <v>80</v>
      </c>
      <c r="C18" s="333" t="s">
        <v>79</v>
      </c>
      <c r="D18" s="294">
        <f t="shared" si="0"/>
        <v>35</v>
      </c>
      <c r="E18" s="294">
        <f t="shared" si="1"/>
        <v>6</v>
      </c>
      <c r="F18" s="294">
        <f t="shared" si="2"/>
        <v>11</v>
      </c>
      <c r="G18" s="294">
        <f t="shared" si="3"/>
        <v>17</v>
      </c>
      <c r="H18" s="341">
        <f t="shared" si="4"/>
        <v>0.48571428571428571</v>
      </c>
      <c r="I18" s="294">
        <f t="shared" si="5"/>
        <v>0</v>
      </c>
      <c r="J18" s="294">
        <f t="shared" si="6"/>
        <v>19</v>
      </c>
      <c r="K18" s="294">
        <f t="shared" si="7"/>
        <v>19</v>
      </c>
      <c r="L18" s="341">
        <f t="shared" si="8"/>
        <v>0</v>
      </c>
      <c r="M18" s="294">
        <f t="shared" si="9"/>
        <v>53</v>
      </c>
      <c r="N18" s="341">
        <f t="shared" si="10"/>
        <v>1.5142857142857142</v>
      </c>
      <c r="O18" s="294">
        <f t="shared" si="11"/>
        <v>6</v>
      </c>
      <c r="P18" s="333">
        <v>35</v>
      </c>
      <c r="Q18" s="334">
        <v>26.552083333333332</v>
      </c>
      <c r="R18" s="351">
        <v>6</v>
      </c>
      <c r="S18" s="333">
        <v>11</v>
      </c>
      <c r="T18" s="340">
        <v>17</v>
      </c>
      <c r="U18" s="341">
        <v>0.48571428571428571</v>
      </c>
      <c r="V18" s="339">
        <v>53</v>
      </c>
      <c r="W18" s="339">
        <v>15</v>
      </c>
      <c r="X18" s="339">
        <v>1</v>
      </c>
      <c r="Y18" s="339">
        <v>2</v>
      </c>
      <c r="Z18" s="339">
        <v>1</v>
      </c>
      <c r="AA18" s="333">
        <v>0</v>
      </c>
      <c r="AB18" s="333">
        <v>19</v>
      </c>
      <c r="AC18" s="333">
        <v>19</v>
      </c>
      <c r="AD18" s="333">
        <v>6</v>
      </c>
      <c r="AE18" s="335">
        <v>0.7583333333333333</v>
      </c>
      <c r="AG18" s="346"/>
      <c r="AH18" s="346"/>
      <c r="AI18" s="349"/>
      <c r="AJ18" s="349"/>
      <c r="AK18" s="346"/>
      <c r="AL18" s="346"/>
      <c r="AM18" s="346"/>
      <c r="AN18" s="346"/>
      <c r="AO18" s="346"/>
      <c r="AP18" s="349"/>
      <c r="AQ18" s="349"/>
      <c r="AR18" s="349"/>
      <c r="AS18" s="349"/>
      <c r="AT18" s="349"/>
    </row>
    <row r="19" spans="1:46" ht="29.4" thickBot="1" x14ac:dyDescent="0.35">
      <c r="A19" s="294" t="s">
        <v>1166</v>
      </c>
      <c r="B19" s="348" t="s">
        <v>80</v>
      </c>
      <c r="C19" s="333" t="s">
        <v>79</v>
      </c>
      <c r="D19" s="294">
        <f t="shared" si="0"/>
        <v>32</v>
      </c>
      <c r="E19" s="294">
        <f t="shared" si="1"/>
        <v>9</v>
      </c>
      <c r="F19" s="294">
        <f t="shared" si="2"/>
        <v>13</v>
      </c>
      <c r="G19" s="294">
        <f t="shared" si="3"/>
        <v>22</v>
      </c>
      <c r="H19" s="341">
        <f t="shared" si="4"/>
        <v>0.6875</v>
      </c>
      <c r="I19" s="294">
        <f t="shared" si="5"/>
        <v>-5</v>
      </c>
      <c r="J19" s="294">
        <f t="shared" si="6"/>
        <v>19</v>
      </c>
      <c r="K19" s="294">
        <f t="shared" si="7"/>
        <v>24</v>
      </c>
      <c r="L19" s="341">
        <f t="shared" si="8"/>
        <v>-0.15625</v>
      </c>
      <c r="M19" s="294">
        <f t="shared" si="9"/>
        <v>113</v>
      </c>
      <c r="N19" s="341">
        <f t="shared" si="10"/>
        <v>3.53125</v>
      </c>
      <c r="O19" s="294">
        <f t="shared" si="11"/>
        <v>14</v>
      </c>
      <c r="P19" s="333">
        <v>29</v>
      </c>
      <c r="Q19" s="334">
        <v>21.383333333333336</v>
      </c>
      <c r="R19" s="351">
        <v>9</v>
      </c>
      <c r="S19" s="333">
        <v>11</v>
      </c>
      <c r="T19" s="340">
        <v>20</v>
      </c>
      <c r="U19" s="341">
        <v>0.68965517241379315</v>
      </c>
      <c r="V19" s="339">
        <v>109</v>
      </c>
      <c r="W19" s="339">
        <v>13</v>
      </c>
      <c r="X19" s="339">
        <v>1</v>
      </c>
      <c r="Y19" s="339">
        <v>0</v>
      </c>
      <c r="Z19" s="339">
        <v>4</v>
      </c>
      <c r="AA19" s="333">
        <v>-5</v>
      </c>
      <c r="AB19" s="333">
        <v>18</v>
      </c>
      <c r="AC19" s="333">
        <v>23</v>
      </c>
      <c r="AD19" s="333">
        <v>12</v>
      </c>
      <c r="AE19" s="335">
        <v>0.7368055555555556</v>
      </c>
      <c r="AF19" s="342">
        <v>3</v>
      </c>
      <c r="AG19" s="352">
        <v>1.8041666666666665</v>
      </c>
      <c r="AH19" s="351">
        <v>0</v>
      </c>
      <c r="AI19" s="333">
        <v>2</v>
      </c>
      <c r="AJ19" s="333">
        <v>2</v>
      </c>
      <c r="AK19" s="339">
        <v>4</v>
      </c>
      <c r="AL19" s="339">
        <v>0</v>
      </c>
      <c r="AM19" s="339">
        <v>0</v>
      </c>
      <c r="AN19" s="339">
        <v>0</v>
      </c>
      <c r="AO19" s="339">
        <v>0</v>
      </c>
      <c r="AP19" s="333">
        <v>0</v>
      </c>
      <c r="AQ19" s="333">
        <v>1</v>
      </c>
      <c r="AR19" s="333">
        <v>1</v>
      </c>
      <c r="AS19" s="333">
        <v>2</v>
      </c>
      <c r="AT19" s="335">
        <v>0.60138888888888886</v>
      </c>
    </row>
    <row r="20" spans="1:46" ht="29.4" thickBot="1" x14ac:dyDescent="0.35">
      <c r="A20" s="294" t="s">
        <v>83</v>
      </c>
      <c r="B20" s="348" t="s">
        <v>80</v>
      </c>
      <c r="C20" s="333" t="s">
        <v>79</v>
      </c>
      <c r="D20" s="294">
        <f t="shared" si="0"/>
        <v>31</v>
      </c>
      <c r="E20" s="294">
        <f t="shared" si="1"/>
        <v>1</v>
      </c>
      <c r="F20" s="294">
        <f t="shared" si="2"/>
        <v>6</v>
      </c>
      <c r="G20" s="294">
        <f t="shared" si="3"/>
        <v>7</v>
      </c>
      <c r="H20" s="341">
        <f t="shared" si="4"/>
        <v>0.22580645161290322</v>
      </c>
      <c r="I20" s="294">
        <f t="shared" si="5"/>
        <v>-4</v>
      </c>
      <c r="J20" s="294">
        <f t="shared" si="6"/>
        <v>10</v>
      </c>
      <c r="K20" s="294">
        <f t="shared" si="7"/>
        <v>14</v>
      </c>
      <c r="L20" s="341">
        <f t="shared" si="8"/>
        <v>-0.12903225806451613</v>
      </c>
      <c r="M20" s="294">
        <f t="shared" si="9"/>
        <v>31</v>
      </c>
      <c r="N20" s="341">
        <f t="shared" si="10"/>
        <v>1</v>
      </c>
      <c r="O20" s="294">
        <f t="shared" si="11"/>
        <v>20</v>
      </c>
      <c r="P20" s="333">
        <v>25</v>
      </c>
      <c r="Q20" s="334">
        <v>7.7791666666666659</v>
      </c>
      <c r="R20" s="351">
        <v>0</v>
      </c>
      <c r="S20" s="333">
        <v>3</v>
      </c>
      <c r="T20" s="340">
        <v>3</v>
      </c>
      <c r="U20" s="341">
        <v>0.12</v>
      </c>
      <c r="V20" s="339">
        <v>22</v>
      </c>
      <c r="W20" s="339">
        <v>0</v>
      </c>
      <c r="X20" s="339">
        <v>0</v>
      </c>
      <c r="Y20" s="339">
        <v>0</v>
      </c>
      <c r="Z20" s="339">
        <v>0</v>
      </c>
      <c r="AA20" s="333">
        <v>-6</v>
      </c>
      <c r="AB20" s="333">
        <v>5</v>
      </c>
      <c r="AC20" s="333">
        <v>11</v>
      </c>
      <c r="AD20" s="333">
        <v>14</v>
      </c>
      <c r="AE20" s="335">
        <v>0.31111111111111112</v>
      </c>
      <c r="AF20" s="339">
        <v>6</v>
      </c>
      <c r="AG20" s="352">
        <v>3.1631944444444446</v>
      </c>
      <c r="AH20" s="351">
        <v>1</v>
      </c>
      <c r="AI20" s="333">
        <v>3</v>
      </c>
      <c r="AJ20" s="333">
        <v>4</v>
      </c>
      <c r="AK20" s="339">
        <v>9</v>
      </c>
      <c r="AL20" s="339">
        <v>33</v>
      </c>
      <c r="AM20" s="339">
        <v>0</v>
      </c>
      <c r="AN20" s="339">
        <v>0</v>
      </c>
      <c r="AO20" s="339">
        <v>0</v>
      </c>
      <c r="AP20" s="333">
        <v>2</v>
      </c>
      <c r="AQ20" s="333">
        <v>5</v>
      </c>
      <c r="AR20" s="333">
        <v>3</v>
      </c>
      <c r="AS20" s="333">
        <v>6</v>
      </c>
      <c r="AT20" s="335">
        <v>0.52708333333333335</v>
      </c>
    </row>
    <row r="21" spans="1:46" ht="29.4" thickBot="1" x14ac:dyDescent="0.35">
      <c r="A21" s="294" t="s">
        <v>118</v>
      </c>
      <c r="B21" s="348" t="s">
        <v>80</v>
      </c>
      <c r="C21" s="333" t="s">
        <v>88</v>
      </c>
      <c r="D21" s="294">
        <f t="shared" si="0"/>
        <v>30</v>
      </c>
      <c r="E21" s="294">
        <f t="shared" si="1"/>
        <v>1</v>
      </c>
      <c r="F21" s="294">
        <f t="shared" si="2"/>
        <v>1</v>
      </c>
      <c r="G21" s="294">
        <f t="shared" si="3"/>
        <v>2</v>
      </c>
      <c r="H21" s="341">
        <f t="shared" si="4"/>
        <v>6.6666666666666666E-2</v>
      </c>
      <c r="I21" s="294">
        <f t="shared" si="5"/>
        <v>-7</v>
      </c>
      <c r="J21" s="294">
        <f t="shared" si="6"/>
        <v>15</v>
      </c>
      <c r="K21" s="294">
        <f t="shared" si="7"/>
        <v>22</v>
      </c>
      <c r="L21" s="341">
        <f t="shared" si="8"/>
        <v>-0.23333333333333334</v>
      </c>
      <c r="M21" s="294">
        <f t="shared" si="9"/>
        <v>73</v>
      </c>
      <c r="N21" s="341">
        <f t="shared" si="10"/>
        <v>2.4333333333333331</v>
      </c>
      <c r="O21" s="294">
        <f t="shared" si="11"/>
        <v>20</v>
      </c>
      <c r="P21" s="333">
        <v>27</v>
      </c>
      <c r="Q21" s="334">
        <v>21.769444444444446</v>
      </c>
      <c r="R21" s="351">
        <v>1</v>
      </c>
      <c r="S21" s="333">
        <v>1</v>
      </c>
      <c r="T21" s="340">
        <v>2</v>
      </c>
      <c r="U21" s="341">
        <v>7.407407407407407E-2</v>
      </c>
      <c r="V21" s="339">
        <v>68</v>
      </c>
      <c r="W21" s="339">
        <v>2</v>
      </c>
      <c r="X21" s="339">
        <v>0</v>
      </c>
      <c r="Y21" s="339">
        <v>0</v>
      </c>
      <c r="Z21" s="339">
        <v>0</v>
      </c>
      <c r="AA21" s="333">
        <v>-7</v>
      </c>
      <c r="AB21" s="333">
        <v>12</v>
      </c>
      <c r="AC21" s="333">
        <v>19</v>
      </c>
      <c r="AD21" s="333">
        <v>18</v>
      </c>
      <c r="AE21" s="335">
        <v>0.80625000000000002</v>
      </c>
      <c r="AF21" s="342">
        <v>3</v>
      </c>
      <c r="AG21" s="352">
        <v>1.9270833333333333</v>
      </c>
      <c r="AH21" s="351">
        <v>0</v>
      </c>
      <c r="AI21" s="333">
        <v>0</v>
      </c>
      <c r="AJ21" s="333">
        <v>0</v>
      </c>
      <c r="AK21" s="339">
        <v>5</v>
      </c>
      <c r="AL21" s="339">
        <v>0</v>
      </c>
      <c r="AM21" s="339">
        <v>0</v>
      </c>
      <c r="AN21" s="339">
        <v>0</v>
      </c>
      <c r="AO21" s="339">
        <v>0</v>
      </c>
      <c r="AP21" s="333">
        <v>0</v>
      </c>
      <c r="AQ21" s="333">
        <v>3</v>
      </c>
      <c r="AR21" s="333">
        <v>3</v>
      </c>
      <c r="AS21" s="333">
        <v>2</v>
      </c>
      <c r="AT21" s="335">
        <v>0.64236111111111105</v>
      </c>
    </row>
    <row r="22" spans="1:46" ht="29.4" thickBot="1" x14ac:dyDescent="0.35">
      <c r="A22" s="294" t="s">
        <v>1168</v>
      </c>
      <c r="B22" s="348" t="s">
        <v>80</v>
      </c>
      <c r="C22" s="333" t="s">
        <v>88</v>
      </c>
      <c r="D22" s="294">
        <f t="shared" si="0"/>
        <v>30</v>
      </c>
      <c r="E22" s="294">
        <f t="shared" si="1"/>
        <v>0</v>
      </c>
      <c r="F22" s="294">
        <f t="shared" si="2"/>
        <v>2</v>
      </c>
      <c r="G22" s="294">
        <f t="shared" si="3"/>
        <v>2</v>
      </c>
      <c r="H22" s="341">
        <f t="shared" si="4"/>
        <v>6.6666666666666666E-2</v>
      </c>
      <c r="I22" s="294">
        <f t="shared" si="5"/>
        <v>-3</v>
      </c>
      <c r="J22" s="294">
        <f t="shared" si="6"/>
        <v>11</v>
      </c>
      <c r="K22" s="294">
        <f t="shared" si="7"/>
        <v>14</v>
      </c>
      <c r="L22" s="341">
        <f t="shared" si="8"/>
        <v>-0.1</v>
      </c>
      <c r="M22" s="294">
        <f t="shared" si="9"/>
        <v>48</v>
      </c>
      <c r="N22" s="341">
        <f t="shared" si="10"/>
        <v>1.6</v>
      </c>
      <c r="O22" s="294">
        <f t="shared" si="11"/>
        <v>20</v>
      </c>
      <c r="P22" s="333">
        <v>30</v>
      </c>
      <c r="Q22" s="334">
        <v>19.898611111111112</v>
      </c>
      <c r="R22" s="351">
        <v>0</v>
      </c>
      <c r="S22" s="333">
        <v>2</v>
      </c>
      <c r="T22" s="340">
        <v>2</v>
      </c>
      <c r="U22" s="341">
        <v>6.6666666666666666E-2</v>
      </c>
      <c r="V22" s="339">
        <v>48</v>
      </c>
      <c r="W22" s="339">
        <v>0</v>
      </c>
      <c r="X22" s="339">
        <v>0</v>
      </c>
      <c r="Y22" s="339">
        <v>0</v>
      </c>
      <c r="Z22" s="339">
        <v>0</v>
      </c>
      <c r="AA22" s="333">
        <v>-3</v>
      </c>
      <c r="AB22" s="333">
        <v>11</v>
      </c>
      <c r="AC22" s="333">
        <v>14</v>
      </c>
      <c r="AD22" s="333">
        <v>20</v>
      </c>
      <c r="AE22" s="335">
        <v>0.66319444444444442</v>
      </c>
      <c r="AF22" s="346"/>
      <c r="AG22" s="346"/>
      <c r="AH22" s="346"/>
      <c r="AI22" s="349"/>
      <c r="AJ22" s="349"/>
      <c r="AK22" s="346"/>
      <c r="AL22" s="346"/>
      <c r="AM22" s="346"/>
      <c r="AN22" s="346"/>
      <c r="AO22" s="346"/>
      <c r="AP22" s="349"/>
      <c r="AQ22" s="349"/>
      <c r="AR22" s="349"/>
      <c r="AS22" s="349"/>
      <c r="AT22" s="349"/>
    </row>
    <row r="23" spans="1:46" ht="29.4" thickBot="1" x14ac:dyDescent="0.35">
      <c r="A23" s="294" t="s">
        <v>82</v>
      </c>
      <c r="B23" s="348" t="s">
        <v>80</v>
      </c>
      <c r="C23" s="333" t="s">
        <v>79</v>
      </c>
      <c r="D23" s="294">
        <f t="shared" si="0"/>
        <v>27</v>
      </c>
      <c r="E23" s="294">
        <f t="shared" si="1"/>
        <v>5</v>
      </c>
      <c r="F23" s="294">
        <f t="shared" si="2"/>
        <v>0</v>
      </c>
      <c r="G23" s="294">
        <f t="shared" si="3"/>
        <v>5</v>
      </c>
      <c r="H23" s="341">
        <f t="shared" si="4"/>
        <v>0.18518518518518517</v>
      </c>
      <c r="I23" s="294">
        <f t="shared" si="5"/>
        <v>-3</v>
      </c>
      <c r="J23" s="294">
        <f t="shared" si="6"/>
        <v>8</v>
      </c>
      <c r="K23" s="294">
        <f t="shared" si="7"/>
        <v>11</v>
      </c>
      <c r="L23" s="341">
        <f t="shared" si="8"/>
        <v>-0.1111111111111111</v>
      </c>
      <c r="M23" s="294">
        <f t="shared" si="9"/>
        <v>25</v>
      </c>
      <c r="N23" s="341">
        <f t="shared" si="10"/>
        <v>0.92592592592592593</v>
      </c>
      <c r="O23" s="294">
        <f t="shared" si="11"/>
        <v>4</v>
      </c>
      <c r="P23" s="333">
        <v>21</v>
      </c>
      <c r="Q23" s="334">
        <v>5.9236111111111107</v>
      </c>
      <c r="R23" s="351">
        <v>2</v>
      </c>
      <c r="S23" s="333">
        <v>0</v>
      </c>
      <c r="T23" s="340">
        <v>2</v>
      </c>
      <c r="U23" s="341">
        <v>9.5238095238095233E-2</v>
      </c>
      <c r="V23" s="339">
        <v>15</v>
      </c>
      <c r="W23" s="339">
        <v>17</v>
      </c>
      <c r="X23" s="339">
        <v>0</v>
      </c>
      <c r="Y23" s="339">
        <v>0</v>
      </c>
      <c r="Z23" s="339">
        <v>0</v>
      </c>
      <c r="AA23" s="333">
        <v>-5</v>
      </c>
      <c r="AB23" s="333">
        <v>3</v>
      </c>
      <c r="AC23" s="333">
        <v>8</v>
      </c>
      <c r="AD23" s="333">
        <v>4</v>
      </c>
      <c r="AE23" s="335">
        <v>0.28194444444444444</v>
      </c>
      <c r="AF23" s="339">
        <v>6</v>
      </c>
      <c r="AG23" s="352">
        <v>3.1958333333333333</v>
      </c>
      <c r="AH23" s="351">
        <v>3</v>
      </c>
      <c r="AI23" s="333">
        <v>0</v>
      </c>
      <c r="AJ23" s="333">
        <v>3</v>
      </c>
      <c r="AK23" s="339">
        <v>10</v>
      </c>
      <c r="AL23" s="339">
        <v>30</v>
      </c>
      <c r="AM23" s="339">
        <v>0</v>
      </c>
      <c r="AN23" s="339">
        <v>0</v>
      </c>
      <c r="AO23" s="339">
        <v>0</v>
      </c>
      <c r="AP23" s="333">
        <v>2</v>
      </c>
      <c r="AQ23" s="333">
        <v>5</v>
      </c>
      <c r="AR23" s="333">
        <v>3</v>
      </c>
      <c r="AS23" s="333">
        <v>0</v>
      </c>
      <c r="AT23" s="335">
        <v>0.53263888888888888</v>
      </c>
    </row>
    <row r="24" spans="1:46" ht="29.4" thickBot="1" x14ac:dyDescent="0.35">
      <c r="A24" s="294" t="s">
        <v>99</v>
      </c>
      <c r="B24" s="348" t="s">
        <v>80</v>
      </c>
      <c r="C24" s="333" t="s">
        <v>88</v>
      </c>
      <c r="D24" s="294">
        <f t="shared" si="0"/>
        <v>25</v>
      </c>
      <c r="E24" s="294">
        <f t="shared" si="1"/>
        <v>0</v>
      </c>
      <c r="F24" s="294">
        <f t="shared" si="2"/>
        <v>1</v>
      </c>
      <c r="G24" s="294">
        <f t="shared" si="3"/>
        <v>1</v>
      </c>
      <c r="H24" s="341">
        <f t="shared" si="4"/>
        <v>0.04</v>
      </c>
      <c r="I24" s="294">
        <f t="shared" si="5"/>
        <v>2</v>
      </c>
      <c r="J24" s="294">
        <f t="shared" si="6"/>
        <v>10</v>
      </c>
      <c r="K24" s="294">
        <f t="shared" si="7"/>
        <v>8</v>
      </c>
      <c r="L24" s="341">
        <f t="shared" si="8"/>
        <v>0.08</v>
      </c>
      <c r="M24" s="294">
        <f t="shared" si="9"/>
        <v>19</v>
      </c>
      <c r="N24" s="341">
        <f t="shared" si="10"/>
        <v>0.76</v>
      </c>
      <c r="O24" s="294">
        <f t="shared" si="11"/>
        <v>8</v>
      </c>
      <c r="P24" s="333">
        <v>24</v>
      </c>
      <c r="Q24" s="334">
        <v>12.380555555555555</v>
      </c>
      <c r="R24" s="351">
        <v>0</v>
      </c>
      <c r="S24" s="333">
        <v>1</v>
      </c>
      <c r="T24" s="340">
        <v>1</v>
      </c>
      <c r="U24" s="341">
        <v>4.1666666666666664E-2</v>
      </c>
      <c r="V24" s="339">
        <v>17</v>
      </c>
      <c r="W24" s="339">
        <v>0</v>
      </c>
      <c r="X24" s="339">
        <v>0</v>
      </c>
      <c r="Y24" s="339">
        <v>0</v>
      </c>
      <c r="Z24" s="339">
        <v>0</v>
      </c>
      <c r="AA24" s="333">
        <v>1</v>
      </c>
      <c r="AB24" s="333">
        <v>9</v>
      </c>
      <c r="AC24" s="333">
        <v>8</v>
      </c>
      <c r="AD24" s="333">
        <v>8</v>
      </c>
      <c r="AE24" s="335">
        <v>0.51527777777777783</v>
      </c>
      <c r="AF24" s="339">
        <v>1</v>
      </c>
      <c r="AG24" s="350">
        <v>0.81736111111111109</v>
      </c>
      <c r="AH24" s="351">
        <v>0</v>
      </c>
      <c r="AI24" s="333">
        <v>0</v>
      </c>
      <c r="AJ24" s="333">
        <v>0</v>
      </c>
      <c r="AK24" s="339">
        <v>2</v>
      </c>
      <c r="AL24" s="339">
        <v>0</v>
      </c>
      <c r="AM24" s="339">
        <v>0</v>
      </c>
      <c r="AN24" s="339">
        <v>0</v>
      </c>
      <c r="AO24" s="339">
        <v>0</v>
      </c>
      <c r="AP24" s="333">
        <v>1</v>
      </c>
      <c r="AQ24" s="333">
        <v>1</v>
      </c>
      <c r="AR24" s="333">
        <v>0</v>
      </c>
      <c r="AS24" s="333">
        <v>0</v>
      </c>
      <c r="AT24" s="335">
        <v>0.81736111111111109</v>
      </c>
    </row>
    <row r="25" spans="1:46" ht="29.4" thickBot="1" x14ac:dyDescent="0.35">
      <c r="A25" s="294" t="s">
        <v>1172</v>
      </c>
      <c r="B25" s="348" t="s">
        <v>80</v>
      </c>
      <c r="C25" s="333" t="s">
        <v>88</v>
      </c>
      <c r="D25" s="294">
        <f t="shared" si="0"/>
        <v>25</v>
      </c>
      <c r="E25" s="294">
        <f t="shared" si="1"/>
        <v>0</v>
      </c>
      <c r="F25" s="294">
        <f t="shared" si="2"/>
        <v>0</v>
      </c>
      <c r="G25" s="294">
        <f t="shared" si="3"/>
        <v>0</v>
      </c>
      <c r="H25" s="341">
        <f t="shared" si="4"/>
        <v>0</v>
      </c>
      <c r="I25" s="294">
        <f t="shared" si="5"/>
        <v>-1</v>
      </c>
      <c r="J25" s="294">
        <f t="shared" si="6"/>
        <v>8</v>
      </c>
      <c r="K25" s="294">
        <f t="shared" si="7"/>
        <v>9</v>
      </c>
      <c r="L25" s="341">
        <f t="shared" si="8"/>
        <v>-0.04</v>
      </c>
      <c r="M25" s="294">
        <f t="shared" si="9"/>
        <v>30</v>
      </c>
      <c r="N25" s="341">
        <f t="shared" si="10"/>
        <v>1.2</v>
      </c>
      <c r="O25" s="294">
        <f t="shared" si="11"/>
        <v>12</v>
      </c>
      <c r="P25" s="333">
        <v>25</v>
      </c>
      <c r="Q25" s="334">
        <v>12.060416666666667</v>
      </c>
      <c r="R25" s="351">
        <v>0</v>
      </c>
      <c r="S25" s="333">
        <v>0</v>
      </c>
      <c r="T25" s="340">
        <v>0</v>
      </c>
      <c r="U25" s="341">
        <v>0</v>
      </c>
      <c r="V25" s="339">
        <v>30</v>
      </c>
      <c r="W25" s="339">
        <v>0</v>
      </c>
      <c r="X25" s="339">
        <v>0</v>
      </c>
      <c r="Y25" s="339">
        <v>0</v>
      </c>
      <c r="Z25" s="339">
        <v>0</v>
      </c>
      <c r="AA25" s="333">
        <v>-1</v>
      </c>
      <c r="AB25" s="333">
        <v>8</v>
      </c>
      <c r="AC25" s="333">
        <v>9</v>
      </c>
      <c r="AD25" s="333">
        <v>12</v>
      </c>
      <c r="AE25" s="335">
        <v>0.48194444444444445</v>
      </c>
      <c r="AF25" s="346"/>
      <c r="AG25" s="346"/>
      <c r="AH25" s="346"/>
      <c r="AI25" s="349"/>
      <c r="AJ25" s="349"/>
      <c r="AK25" s="346"/>
      <c r="AL25" s="346"/>
      <c r="AM25" s="346"/>
      <c r="AN25" s="346"/>
      <c r="AO25" s="346"/>
      <c r="AP25" s="349"/>
      <c r="AQ25" s="349"/>
      <c r="AR25" s="349"/>
      <c r="AS25" s="349"/>
      <c r="AT25" s="349"/>
    </row>
    <row r="26" spans="1:46" ht="29.4" thickBot="1" x14ac:dyDescent="0.35">
      <c r="A26" s="294" t="s">
        <v>871</v>
      </c>
      <c r="B26" s="348" t="s">
        <v>80</v>
      </c>
      <c r="C26" s="333" t="s">
        <v>79</v>
      </c>
      <c r="D26" s="294">
        <f t="shared" si="0"/>
        <v>24</v>
      </c>
      <c r="E26" s="294">
        <f t="shared" si="1"/>
        <v>3</v>
      </c>
      <c r="F26" s="294">
        <f t="shared" si="2"/>
        <v>1</v>
      </c>
      <c r="G26" s="294">
        <f t="shared" si="3"/>
        <v>4</v>
      </c>
      <c r="H26" s="341">
        <f t="shared" si="4"/>
        <v>0.16666666666666666</v>
      </c>
      <c r="I26" s="294">
        <f t="shared" si="5"/>
        <v>-4</v>
      </c>
      <c r="J26" s="294">
        <f t="shared" si="6"/>
        <v>6</v>
      </c>
      <c r="K26" s="294">
        <f t="shared" si="7"/>
        <v>10</v>
      </c>
      <c r="L26" s="341">
        <f t="shared" si="8"/>
        <v>-0.16666666666666666</v>
      </c>
      <c r="M26" s="294">
        <f t="shared" si="9"/>
        <v>29</v>
      </c>
      <c r="N26" s="341">
        <f t="shared" si="10"/>
        <v>1.2083333333333333</v>
      </c>
      <c r="O26" s="294">
        <f t="shared" si="11"/>
        <v>6</v>
      </c>
      <c r="P26" s="333">
        <v>24</v>
      </c>
      <c r="Q26" s="334">
        <v>9.7131944444444454</v>
      </c>
      <c r="R26" s="351">
        <v>3</v>
      </c>
      <c r="S26" s="333">
        <v>1</v>
      </c>
      <c r="T26" s="340">
        <v>4</v>
      </c>
      <c r="U26" s="341">
        <v>0.16666666666666666</v>
      </c>
      <c r="V26" s="339">
        <v>29</v>
      </c>
      <c r="W26" s="339">
        <v>15</v>
      </c>
      <c r="X26" s="339">
        <v>0</v>
      </c>
      <c r="Y26" s="339">
        <v>0</v>
      </c>
      <c r="Z26" s="339">
        <v>0</v>
      </c>
      <c r="AA26" s="333">
        <v>-4</v>
      </c>
      <c r="AB26" s="333">
        <v>6</v>
      </c>
      <c r="AC26" s="333">
        <v>10</v>
      </c>
      <c r="AD26" s="333">
        <v>6</v>
      </c>
      <c r="AE26" s="335">
        <v>0.40416666666666662</v>
      </c>
      <c r="AF26" s="346"/>
      <c r="AG26" s="346"/>
      <c r="AH26" s="346"/>
      <c r="AI26" s="349"/>
      <c r="AJ26" s="349"/>
      <c r="AK26" s="346"/>
      <c r="AL26" s="346"/>
      <c r="AM26" s="346"/>
      <c r="AN26" s="346"/>
      <c r="AO26" s="346"/>
      <c r="AP26" s="349"/>
      <c r="AQ26" s="349"/>
      <c r="AR26" s="349"/>
      <c r="AS26" s="349"/>
      <c r="AT26" s="349"/>
    </row>
    <row r="27" spans="1:46" ht="29.4" thickBot="1" x14ac:dyDescent="0.35">
      <c r="A27" s="294" t="s">
        <v>1167</v>
      </c>
      <c r="B27" s="348" t="s">
        <v>80</v>
      </c>
      <c r="C27" s="333" t="s">
        <v>88</v>
      </c>
      <c r="D27" s="294">
        <f t="shared" si="0"/>
        <v>24</v>
      </c>
      <c r="E27" s="294">
        <f t="shared" si="1"/>
        <v>1</v>
      </c>
      <c r="F27" s="294">
        <f t="shared" si="2"/>
        <v>4</v>
      </c>
      <c r="G27" s="294">
        <f t="shared" si="3"/>
        <v>5</v>
      </c>
      <c r="H27" s="341">
        <f t="shared" si="4"/>
        <v>0.20833333333333334</v>
      </c>
      <c r="I27" s="294">
        <f t="shared" si="5"/>
        <v>-11</v>
      </c>
      <c r="J27" s="294">
        <f t="shared" si="6"/>
        <v>14</v>
      </c>
      <c r="K27" s="294">
        <f t="shared" si="7"/>
        <v>25</v>
      </c>
      <c r="L27" s="341">
        <f t="shared" si="8"/>
        <v>-0.45833333333333331</v>
      </c>
      <c r="M27" s="294">
        <f t="shared" si="9"/>
        <v>71</v>
      </c>
      <c r="N27" s="341">
        <f t="shared" si="10"/>
        <v>2.9583333333333335</v>
      </c>
      <c r="O27" s="294">
        <f t="shared" si="11"/>
        <v>18</v>
      </c>
      <c r="P27" s="333">
        <v>22</v>
      </c>
      <c r="Q27" s="334">
        <v>20.911805555555556</v>
      </c>
      <c r="R27" s="351">
        <v>1</v>
      </c>
      <c r="S27" s="333">
        <v>4</v>
      </c>
      <c r="T27" s="340">
        <v>5</v>
      </c>
      <c r="U27" s="341">
        <v>0.22727272727272727</v>
      </c>
      <c r="V27" s="339">
        <v>66</v>
      </c>
      <c r="W27" s="339">
        <v>2</v>
      </c>
      <c r="X27" s="339">
        <v>1</v>
      </c>
      <c r="Y27" s="339">
        <v>0</v>
      </c>
      <c r="Z27" s="339">
        <v>0</v>
      </c>
      <c r="AA27" s="333">
        <v>-7</v>
      </c>
      <c r="AB27" s="333">
        <v>14</v>
      </c>
      <c r="AC27" s="333">
        <v>21</v>
      </c>
      <c r="AD27" s="333">
        <v>16</v>
      </c>
      <c r="AE27" s="335">
        <v>0.95000000000000007</v>
      </c>
      <c r="AF27" s="339">
        <v>2</v>
      </c>
      <c r="AG27" s="352">
        <v>1.5465277777777777</v>
      </c>
      <c r="AH27" s="351">
        <v>0</v>
      </c>
      <c r="AI27" s="333">
        <v>0</v>
      </c>
      <c r="AJ27" s="333">
        <v>0</v>
      </c>
      <c r="AK27" s="339">
        <v>5</v>
      </c>
      <c r="AL27" s="339">
        <v>0</v>
      </c>
      <c r="AM27" s="339">
        <v>0</v>
      </c>
      <c r="AN27" s="339">
        <v>0</v>
      </c>
      <c r="AO27" s="339">
        <v>0</v>
      </c>
      <c r="AP27" s="333">
        <v>-4</v>
      </c>
      <c r="AQ27" s="333">
        <v>0</v>
      </c>
      <c r="AR27" s="333">
        <v>4</v>
      </c>
      <c r="AS27" s="333">
        <v>2</v>
      </c>
      <c r="AT27" s="335">
        <v>0.7729166666666667</v>
      </c>
    </row>
    <row r="28" spans="1:46" ht="29.4" thickBot="1" x14ac:dyDescent="0.35">
      <c r="A28" s="294" t="s">
        <v>97</v>
      </c>
      <c r="B28" s="348" t="s">
        <v>80</v>
      </c>
      <c r="C28" s="333" t="s">
        <v>79</v>
      </c>
      <c r="D28" s="294">
        <f t="shared" si="0"/>
        <v>24</v>
      </c>
      <c r="E28" s="294">
        <f t="shared" si="1"/>
        <v>1</v>
      </c>
      <c r="F28" s="294">
        <f t="shared" si="2"/>
        <v>3</v>
      </c>
      <c r="G28" s="294">
        <f t="shared" si="3"/>
        <v>4</v>
      </c>
      <c r="H28" s="341">
        <f t="shared" si="4"/>
        <v>0.16666666666666666</v>
      </c>
      <c r="I28" s="294">
        <f t="shared" si="5"/>
        <v>-6</v>
      </c>
      <c r="J28" s="294">
        <f t="shared" si="6"/>
        <v>6</v>
      </c>
      <c r="K28" s="294">
        <f t="shared" si="7"/>
        <v>12</v>
      </c>
      <c r="L28" s="341">
        <f t="shared" si="8"/>
        <v>-0.25</v>
      </c>
      <c r="M28" s="294">
        <f t="shared" si="9"/>
        <v>24</v>
      </c>
      <c r="N28" s="341">
        <f t="shared" si="10"/>
        <v>1</v>
      </c>
      <c r="O28" s="294">
        <f t="shared" si="11"/>
        <v>2</v>
      </c>
      <c r="P28" s="333">
        <v>18</v>
      </c>
      <c r="Q28" s="334">
        <v>5.8083333333333336</v>
      </c>
      <c r="R28" s="351">
        <v>0</v>
      </c>
      <c r="S28" s="333">
        <v>2</v>
      </c>
      <c r="T28" s="340">
        <v>2</v>
      </c>
      <c r="U28" s="341">
        <v>0.1111111111111111</v>
      </c>
      <c r="V28" s="339">
        <v>16</v>
      </c>
      <c r="W28" s="339">
        <v>0</v>
      </c>
      <c r="X28" s="339">
        <v>0</v>
      </c>
      <c r="Y28" s="339">
        <v>0</v>
      </c>
      <c r="Z28" s="339">
        <v>0</v>
      </c>
      <c r="AA28" s="333">
        <v>-3</v>
      </c>
      <c r="AB28" s="333">
        <v>3</v>
      </c>
      <c r="AC28" s="333">
        <v>6</v>
      </c>
      <c r="AD28" s="333">
        <v>2</v>
      </c>
      <c r="AE28" s="335">
        <v>0.32222222222222224</v>
      </c>
      <c r="AF28" s="342">
        <v>6</v>
      </c>
      <c r="AG28" s="352">
        <v>3.7965277777777775</v>
      </c>
      <c r="AH28" s="351">
        <v>1</v>
      </c>
      <c r="AI28" s="333">
        <v>1</v>
      </c>
      <c r="AJ28" s="333">
        <v>2</v>
      </c>
      <c r="AK28" s="339">
        <v>8</v>
      </c>
      <c r="AL28" s="339">
        <v>14</v>
      </c>
      <c r="AM28" s="339">
        <v>1</v>
      </c>
      <c r="AN28" s="339">
        <v>0</v>
      </c>
      <c r="AO28" s="339">
        <v>0</v>
      </c>
      <c r="AP28" s="333">
        <v>-3</v>
      </c>
      <c r="AQ28" s="333">
        <v>3</v>
      </c>
      <c r="AR28" s="333">
        <v>6</v>
      </c>
      <c r="AS28" s="333">
        <v>0</v>
      </c>
      <c r="AT28" s="335">
        <v>0.63263888888888886</v>
      </c>
    </row>
    <row r="29" spans="1:46" ht="29.4" thickBot="1" x14ac:dyDescent="0.35">
      <c r="A29" s="294" t="s">
        <v>1169</v>
      </c>
      <c r="B29" s="348" t="s">
        <v>80</v>
      </c>
      <c r="C29" s="333" t="s">
        <v>88</v>
      </c>
      <c r="D29" s="294">
        <f t="shared" si="0"/>
        <v>21</v>
      </c>
      <c r="E29" s="294">
        <f t="shared" si="1"/>
        <v>3</v>
      </c>
      <c r="F29" s="294">
        <f t="shared" si="2"/>
        <v>9</v>
      </c>
      <c r="G29" s="294">
        <f t="shared" si="3"/>
        <v>12</v>
      </c>
      <c r="H29" s="341">
        <f t="shared" si="4"/>
        <v>0.5714285714285714</v>
      </c>
      <c r="I29" s="294">
        <f t="shared" si="5"/>
        <v>-3</v>
      </c>
      <c r="J29" s="294">
        <f t="shared" si="6"/>
        <v>18</v>
      </c>
      <c r="K29" s="294">
        <f t="shared" si="7"/>
        <v>21</v>
      </c>
      <c r="L29" s="341">
        <f t="shared" si="8"/>
        <v>-0.14285714285714285</v>
      </c>
      <c r="M29" s="294">
        <f t="shared" si="9"/>
        <v>59</v>
      </c>
      <c r="N29" s="341">
        <f t="shared" si="10"/>
        <v>2.8095238095238093</v>
      </c>
      <c r="O29" s="294">
        <f t="shared" si="11"/>
        <v>42</v>
      </c>
      <c r="P29" s="333">
        <v>16</v>
      </c>
      <c r="Q29" s="334">
        <v>16.34375</v>
      </c>
      <c r="R29" s="351">
        <v>3</v>
      </c>
      <c r="S29" s="333">
        <v>8</v>
      </c>
      <c r="T29" s="340">
        <v>11</v>
      </c>
      <c r="U29" s="341">
        <v>0.6875</v>
      </c>
      <c r="V29" s="339">
        <v>51</v>
      </c>
      <c r="W29" s="339">
        <v>8</v>
      </c>
      <c r="X29" s="339">
        <v>1</v>
      </c>
      <c r="Y29" s="339">
        <v>1</v>
      </c>
      <c r="Z29" s="339">
        <v>0</v>
      </c>
      <c r="AA29" s="333">
        <v>-6</v>
      </c>
      <c r="AB29" s="333">
        <v>12</v>
      </c>
      <c r="AC29" s="333">
        <v>18</v>
      </c>
      <c r="AD29" s="333">
        <v>26</v>
      </c>
      <c r="AE29" s="336">
        <v>1.0208333333333333</v>
      </c>
      <c r="AF29" s="342">
        <v>5</v>
      </c>
      <c r="AG29" s="352">
        <v>4.1340277777777779</v>
      </c>
      <c r="AH29" s="351">
        <v>0</v>
      </c>
      <c r="AI29" s="333">
        <v>1</v>
      </c>
      <c r="AJ29" s="333">
        <v>1</v>
      </c>
      <c r="AK29" s="339">
        <v>8</v>
      </c>
      <c r="AL29" s="339">
        <v>0</v>
      </c>
      <c r="AM29" s="339">
        <v>0</v>
      </c>
      <c r="AN29" s="339">
        <v>0</v>
      </c>
      <c r="AO29" s="339">
        <v>0</v>
      </c>
      <c r="AP29" s="333">
        <v>3</v>
      </c>
      <c r="AQ29" s="333">
        <v>6</v>
      </c>
      <c r="AR29" s="333">
        <v>3</v>
      </c>
      <c r="AS29" s="333">
        <v>16</v>
      </c>
      <c r="AT29" s="335">
        <v>0.82638888888888884</v>
      </c>
    </row>
    <row r="30" spans="1:46" ht="29.4" thickBot="1" x14ac:dyDescent="0.35">
      <c r="A30" s="294" t="s">
        <v>106</v>
      </c>
      <c r="B30" s="348" t="s">
        <v>80</v>
      </c>
      <c r="C30" s="333" t="s">
        <v>79</v>
      </c>
      <c r="D30" s="294">
        <f t="shared" si="0"/>
        <v>20</v>
      </c>
      <c r="E30" s="294">
        <f t="shared" si="1"/>
        <v>1</v>
      </c>
      <c r="F30" s="294">
        <f t="shared" si="2"/>
        <v>1</v>
      </c>
      <c r="G30" s="294">
        <f t="shared" si="3"/>
        <v>2</v>
      </c>
      <c r="H30" s="341">
        <f t="shared" si="4"/>
        <v>0.1</v>
      </c>
      <c r="I30" s="294">
        <f t="shared" si="5"/>
        <v>-5</v>
      </c>
      <c r="J30" s="294">
        <f t="shared" si="6"/>
        <v>2</v>
      </c>
      <c r="K30" s="294">
        <f t="shared" si="7"/>
        <v>7</v>
      </c>
      <c r="L30" s="341">
        <f t="shared" si="8"/>
        <v>-0.25</v>
      </c>
      <c r="M30" s="294">
        <f t="shared" si="9"/>
        <v>19</v>
      </c>
      <c r="N30" s="341">
        <f t="shared" si="10"/>
        <v>0.95</v>
      </c>
      <c r="O30" s="294">
        <f t="shared" si="11"/>
        <v>2</v>
      </c>
      <c r="P30" s="333">
        <v>20</v>
      </c>
      <c r="Q30" s="334">
        <v>8.1083333333333325</v>
      </c>
      <c r="R30" s="351">
        <v>1</v>
      </c>
      <c r="S30" s="333">
        <v>1</v>
      </c>
      <c r="T30" s="340">
        <v>2</v>
      </c>
      <c r="U30" s="341">
        <v>0.1</v>
      </c>
      <c r="V30" s="339">
        <v>19</v>
      </c>
      <c r="W30" s="339">
        <v>6</v>
      </c>
      <c r="X30" s="339">
        <v>0</v>
      </c>
      <c r="Y30" s="339">
        <v>0</v>
      </c>
      <c r="Z30" s="339">
        <v>0</v>
      </c>
      <c r="AA30" s="333">
        <v>-5</v>
      </c>
      <c r="AB30" s="333">
        <v>2</v>
      </c>
      <c r="AC30" s="333">
        <v>7</v>
      </c>
      <c r="AD30" s="333">
        <v>2</v>
      </c>
      <c r="AE30" s="335">
        <v>0.40486111111111112</v>
      </c>
      <c r="AG30" s="346"/>
      <c r="AH30" s="346"/>
      <c r="AI30" s="349"/>
      <c r="AJ30" s="349"/>
      <c r="AK30" s="346"/>
      <c r="AL30" s="346"/>
      <c r="AM30" s="346"/>
      <c r="AN30" s="346"/>
      <c r="AO30" s="346"/>
      <c r="AP30" s="349"/>
      <c r="AQ30" s="349"/>
      <c r="AR30" s="349"/>
      <c r="AS30" s="349"/>
      <c r="AT30" s="349"/>
    </row>
    <row r="31" spans="1:46" ht="29.4" thickBot="1" x14ac:dyDescent="0.35">
      <c r="A31" s="294" t="s">
        <v>1173</v>
      </c>
      <c r="B31" s="348" t="s">
        <v>80</v>
      </c>
      <c r="C31" s="333" t="s">
        <v>88</v>
      </c>
      <c r="D31" s="294">
        <f t="shared" si="0"/>
        <v>19</v>
      </c>
      <c r="E31" s="294">
        <f t="shared" si="1"/>
        <v>2</v>
      </c>
      <c r="F31" s="294">
        <f t="shared" si="2"/>
        <v>1</v>
      </c>
      <c r="G31" s="294">
        <f t="shared" si="3"/>
        <v>3</v>
      </c>
      <c r="H31" s="341">
        <f t="shared" si="4"/>
        <v>0.15789473684210525</v>
      </c>
      <c r="I31" s="294">
        <f t="shared" si="5"/>
        <v>-7</v>
      </c>
      <c r="J31" s="294">
        <f t="shared" si="6"/>
        <v>10</v>
      </c>
      <c r="K31" s="294">
        <f t="shared" si="7"/>
        <v>17</v>
      </c>
      <c r="L31" s="341">
        <f t="shared" si="8"/>
        <v>-0.36842105263157893</v>
      </c>
      <c r="M31" s="294">
        <f t="shared" si="9"/>
        <v>26</v>
      </c>
      <c r="N31" s="341">
        <f t="shared" si="10"/>
        <v>1.368421052631579</v>
      </c>
      <c r="O31" s="294">
        <f t="shared" si="11"/>
        <v>4</v>
      </c>
      <c r="P31" s="333">
        <v>13</v>
      </c>
      <c r="Q31" s="334">
        <v>6.1791666666666671</v>
      </c>
      <c r="R31" s="351">
        <v>1</v>
      </c>
      <c r="S31" s="333">
        <v>1</v>
      </c>
      <c r="T31" s="340">
        <v>2</v>
      </c>
      <c r="U31" s="341">
        <v>0.15384615384615385</v>
      </c>
      <c r="V31" s="339">
        <v>13</v>
      </c>
      <c r="W31" s="339">
        <v>13</v>
      </c>
      <c r="X31" s="339">
        <v>0</v>
      </c>
      <c r="Y31" s="339">
        <v>0</v>
      </c>
      <c r="Z31" s="339">
        <v>0</v>
      </c>
      <c r="AA31" s="333">
        <v>-4</v>
      </c>
      <c r="AB31" s="333">
        <v>7</v>
      </c>
      <c r="AC31" s="333">
        <v>11</v>
      </c>
      <c r="AD31" s="333">
        <v>2</v>
      </c>
      <c r="AE31" s="335">
        <v>0.47500000000000003</v>
      </c>
      <c r="AF31" s="339">
        <v>6</v>
      </c>
      <c r="AG31" s="352">
        <v>4.0465277777777775</v>
      </c>
      <c r="AH31" s="351">
        <v>1</v>
      </c>
      <c r="AI31" s="333">
        <v>0</v>
      </c>
      <c r="AJ31" s="333">
        <v>1</v>
      </c>
      <c r="AK31" s="339">
        <v>13</v>
      </c>
      <c r="AL31" s="339">
        <v>8</v>
      </c>
      <c r="AM31" s="339">
        <v>0</v>
      </c>
      <c r="AN31" s="339">
        <v>0</v>
      </c>
      <c r="AO31" s="339">
        <v>0</v>
      </c>
      <c r="AP31" s="333">
        <v>-3</v>
      </c>
      <c r="AQ31" s="333">
        <v>3</v>
      </c>
      <c r="AR31" s="333">
        <v>6</v>
      </c>
      <c r="AS31" s="333">
        <v>2</v>
      </c>
      <c r="AT31" s="335">
        <v>0.6743055555555556</v>
      </c>
    </row>
    <row r="32" spans="1:46" ht="29.4" thickBot="1" x14ac:dyDescent="0.35">
      <c r="A32" s="294" t="s">
        <v>114</v>
      </c>
      <c r="B32" s="348" t="s">
        <v>80</v>
      </c>
      <c r="C32" s="333" t="s">
        <v>79</v>
      </c>
      <c r="D32" s="294">
        <f t="shared" si="0"/>
        <v>18</v>
      </c>
      <c r="E32" s="294">
        <f t="shared" si="1"/>
        <v>1</v>
      </c>
      <c r="F32" s="294">
        <f t="shared" si="2"/>
        <v>1</v>
      </c>
      <c r="G32" s="294">
        <f t="shared" si="3"/>
        <v>2</v>
      </c>
      <c r="H32" s="341">
        <f t="shared" si="4"/>
        <v>0.1111111111111111</v>
      </c>
      <c r="I32" s="294">
        <f t="shared" si="5"/>
        <v>2</v>
      </c>
      <c r="J32" s="294">
        <f t="shared" si="6"/>
        <v>9</v>
      </c>
      <c r="K32" s="294">
        <f t="shared" si="7"/>
        <v>7</v>
      </c>
      <c r="L32" s="341">
        <f t="shared" si="8"/>
        <v>0.1111111111111111</v>
      </c>
      <c r="M32" s="294">
        <f t="shared" si="9"/>
        <v>34</v>
      </c>
      <c r="N32" s="341">
        <f t="shared" si="10"/>
        <v>1.8888888888888888</v>
      </c>
      <c r="O32" s="294">
        <f t="shared" si="11"/>
        <v>14</v>
      </c>
      <c r="P32" s="333">
        <v>18</v>
      </c>
      <c r="Q32" s="334">
        <v>9.9388888888888882</v>
      </c>
      <c r="R32" s="351">
        <v>1</v>
      </c>
      <c r="S32" s="333">
        <v>1</v>
      </c>
      <c r="T32" s="340">
        <v>2</v>
      </c>
      <c r="U32" s="341">
        <v>0.1111111111111111</v>
      </c>
      <c r="V32" s="339">
        <v>34</v>
      </c>
      <c r="W32" s="339">
        <v>3</v>
      </c>
      <c r="X32" s="339">
        <v>0</v>
      </c>
      <c r="Y32" s="339">
        <v>0</v>
      </c>
      <c r="Z32" s="339">
        <v>0</v>
      </c>
      <c r="AA32" s="333">
        <v>2</v>
      </c>
      <c r="AB32" s="333">
        <v>9</v>
      </c>
      <c r="AC32" s="333">
        <v>7</v>
      </c>
      <c r="AD32" s="333">
        <v>14</v>
      </c>
      <c r="AE32" s="335">
        <v>0.55208333333333337</v>
      </c>
      <c r="AF32" s="346"/>
      <c r="AG32" s="346"/>
      <c r="AH32" s="346"/>
      <c r="AI32" s="349"/>
      <c r="AJ32" s="349"/>
      <c r="AK32" s="346"/>
      <c r="AL32" s="346"/>
      <c r="AM32" s="346"/>
      <c r="AN32" s="346"/>
      <c r="AO32" s="346"/>
      <c r="AP32" s="349"/>
      <c r="AQ32" s="349"/>
      <c r="AR32" s="349"/>
      <c r="AS32" s="349"/>
      <c r="AT32" s="349"/>
    </row>
    <row r="33" spans="1:46" ht="29.4" thickBot="1" x14ac:dyDescent="0.35">
      <c r="A33" s="294" t="s">
        <v>1175</v>
      </c>
      <c r="B33" s="348" t="s">
        <v>80</v>
      </c>
      <c r="C33" s="333" t="s">
        <v>88</v>
      </c>
      <c r="D33" s="294">
        <f t="shared" si="0"/>
        <v>17</v>
      </c>
      <c r="E33" s="294">
        <f t="shared" si="1"/>
        <v>0</v>
      </c>
      <c r="F33" s="294">
        <f t="shared" si="2"/>
        <v>2</v>
      </c>
      <c r="G33" s="294">
        <f t="shared" si="3"/>
        <v>2</v>
      </c>
      <c r="H33" s="341">
        <f t="shared" si="4"/>
        <v>0.11764705882352941</v>
      </c>
      <c r="I33" s="294">
        <f t="shared" si="5"/>
        <v>-5</v>
      </c>
      <c r="J33" s="294">
        <f t="shared" si="6"/>
        <v>5</v>
      </c>
      <c r="K33" s="294">
        <f t="shared" si="7"/>
        <v>10</v>
      </c>
      <c r="L33" s="341">
        <f t="shared" si="8"/>
        <v>-0.29411764705882354</v>
      </c>
      <c r="M33" s="294">
        <f t="shared" si="9"/>
        <v>28</v>
      </c>
      <c r="N33" s="341">
        <f t="shared" si="10"/>
        <v>1.6470588235294117</v>
      </c>
      <c r="O33" s="294">
        <f t="shared" si="11"/>
        <v>12</v>
      </c>
      <c r="P33" s="333">
        <v>11</v>
      </c>
      <c r="Q33" s="334">
        <v>4.2305555555555552</v>
      </c>
      <c r="R33" s="351">
        <v>0</v>
      </c>
      <c r="S33" s="333">
        <v>1</v>
      </c>
      <c r="T33" s="340">
        <v>1</v>
      </c>
      <c r="U33" s="341">
        <v>9.0909090909090912E-2</v>
      </c>
      <c r="V33" s="339">
        <v>7</v>
      </c>
      <c r="W33" s="339">
        <v>0</v>
      </c>
      <c r="X33" s="339">
        <v>0</v>
      </c>
      <c r="Y33" s="339">
        <v>0</v>
      </c>
      <c r="Z33" s="339">
        <v>0</v>
      </c>
      <c r="AA33" s="333">
        <v>-5</v>
      </c>
      <c r="AB33" s="333">
        <v>1</v>
      </c>
      <c r="AC33" s="333">
        <v>6</v>
      </c>
      <c r="AD33" s="333">
        <v>8</v>
      </c>
      <c r="AE33" s="335">
        <v>0.3840277777777778</v>
      </c>
      <c r="AF33" s="339">
        <v>6</v>
      </c>
      <c r="AG33" s="352">
        <v>4.6451388888888889</v>
      </c>
      <c r="AH33" s="351">
        <v>0</v>
      </c>
      <c r="AI33" s="333">
        <v>1</v>
      </c>
      <c r="AJ33" s="333">
        <v>1</v>
      </c>
      <c r="AK33" s="339">
        <v>21</v>
      </c>
      <c r="AL33" s="339">
        <v>0</v>
      </c>
      <c r="AM33" s="339">
        <v>0</v>
      </c>
      <c r="AN33" s="339">
        <v>0</v>
      </c>
      <c r="AO33" s="339">
        <v>0</v>
      </c>
      <c r="AP33" s="333">
        <v>0</v>
      </c>
      <c r="AQ33" s="333">
        <v>4</v>
      </c>
      <c r="AR33" s="333">
        <v>4</v>
      </c>
      <c r="AS33" s="333">
        <v>4</v>
      </c>
      <c r="AT33" s="335">
        <v>0.77361111111111114</v>
      </c>
    </row>
    <row r="34" spans="1:46" ht="29.4" thickBot="1" x14ac:dyDescent="0.35">
      <c r="A34" s="294" t="s">
        <v>1171</v>
      </c>
      <c r="B34" s="348" t="s">
        <v>80</v>
      </c>
      <c r="C34" s="333" t="s">
        <v>88</v>
      </c>
      <c r="D34" s="294">
        <f t="shared" si="0"/>
        <v>15</v>
      </c>
      <c r="E34" s="294">
        <f t="shared" si="1"/>
        <v>2</v>
      </c>
      <c r="F34" s="294">
        <f t="shared" si="2"/>
        <v>4</v>
      </c>
      <c r="G34" s="294">
        <f t="shared" si="3"/>
        <v>6</v>
      </c>
      <c r="H34" s="341">
        <f t="shared" si="4"/>
        <v>0.4</v>
      </c>
      <c r="I34" s="294">
        <f t="shared" si="5"/>
        <v>-1</v>
      </c>
      <c r="J34" s="294">
        <f t="shared" si="6"/>
        <v>8</v>
      </c>
      <c r="K34" s="294">
        <f t="shared" si="7"/>
        <v>9</v>
      </c>
      <c r="L34" s="341">
        <f t="shared" si="8"/>
        <v>-6.6666666666666666E-2</v>
      </c>
      <c r="M34" s="294">
        <f t="shared" si="9"/>
        <v>36</v>
      </c>
      <c r="N34" s="341">
        <f t="shared" si="10"/>
        <v>2.4</v>
      </c>
      <c r="O34" s="294">
        <f t="shared" si="11"/>
        <v>10</v>
      </c>
      <c r="P34" s="333">
        <v>15</v>
      </c>
      <c r="Q34" s="334">
        <v>13.874305555555557</v>
      </c>
      <c r="R34" s="351">
        <v>2</v>
      </c>
      <c r="S34" s="333">
        <v>4</v>
      </c>
      <c r="T34" s="340">
        <v>6</v>
      </c>
      <c r="U34" s="341">
        <v>0.4</v>
      </c>
      <c r="V34" s="339">
        <v>36</v>
      </c>
      <c r="W34" s="339">
        <v>8</v>
      </c>
      <c r="X34" s="339">
        <v>2</v>
      </c>
      <c r="Y34" s="339">
        <v>0</v>
      </c>
      <c r="Z34" s="339">
        <v>0</v>
      </c>
      <c r="AA34" s="333">
        <v>-1</v>
      </c>
      <c r="AB34" s="333">
        <v>8</v>
      </c>
      <c r="AC34" s="333">
        <v>9</v>
      </c>
      <c r="AD34" s="333">
        <v>10</v>
      </c>
      <c r="AE34" s="335">
        <v>0.9243055555555556</v>
      </c>
      <c r="AF34" s="346"/>
      <c r="AG34" s="346"/>
      <c r="AH34" s="346"/>
      <c r="AI34" s="349"/>
      <c r="AJ34" s="349"/>
      <c r="AK34" s="346"/>
      <c r="AL34" s="346"/>
      <c r="AM34" s="346"/>
      <c r="AN34" s="346"/>
      <c r="AO34" s="346"/>
      <c r="AP34" s="349"/>
      <c r="AQ34" s="349"/>
      <c r="AR34" s="349"/>
      <c r="AS34" s="349"/>
      <c r="AT34" s="349"/>
    </row>
    <row r="35" spans="1:46" ht="29.4" thickBot="1" x14ac:dyDescent="0.35">
      <c r="A35" s="294" t="s">
        <v>1176</v>
      </c>
      <c r="B35" s="348" t="s">
        <v>80</v>
      </c>
      <c r="C35" s="333" t="s">
        <v>79</v>
      </c>
      <c r="D35" s="294">
        <f t="shared" si="0"/>
        <v>10</v>
      </c>
      <c r="E35" s="294">
        <f t="shared" si="1"/>
        <v>3</v>
      </c>
      <c r="F35" s="294">
        <f t="shared" si="2"/>
        <v>4</v>
      </c>
      <c r="G35" s="294">
        <f t="shared" si="3"/>
        <v>7</v>
      </c>
      <c r="H35" s="341">
        <f t="shared" si="4"/>
        <v>0.7</v>
      </c>
      <c r="I35" s="294">
        <f t="shared" si="5"/>
        <v>5</v>
      </c>
      <c r="J35" s="294">
        <f t="shared" si="6"/>
        <v>9</v>
      </c>
      <c r="K35" s="294">
        <f t="shared" si="7"/>
        <v>4</v>
      </c>
      <c r="L35" s="341">
        <f t="shared" si="8"/>
        <v>0.5</v>
      </c>
      <c r="M35" s="294">
        <f t="shared" si="9"/>
        <v>13</v>
      </c>
      <c r="N35" s="341">
        <f t="shared" si="10"/>
        <v>1.3</v>
      </c>
      <c r="O35" s="294">
        <f t="shared" si="11"/>
        <v>2</v>
      </c>
      <c r="P35" s="333">
        <v>4</v>
      </c>
      <c r="Q35" s="334">
        <v>1.6375</v>
      </c>
      <c r="R35" s="351">
        <v>0</v>
      </c>
      <c r="S35" s="333">
        <v>0</v>
      </c>
      <c r="T35" s="340">
        <v>0</v>
      </c>
      <c r="U35" s="341">
        <v>0</v>
      </c>
      <c r="V35" s="339">
        <v>1</v>
      </c>
      <c r="W35" s="339">
        <v>0</v>
      </c>
      <c r="X35" s="339">
        <v>0</v>
      </c>
      <c r="Y35" s="339">
        <v>0</v>
      </c>
      <c r="Z35" s="339">
        <v>0</v>
      </c>
      <c r="AA35" s="333">
        <v>-1</v>
      </c>
      <c r="AB35" s="333">
        <v>0</v>
      </c>
      <c r="AC35" s="333">
        <v>1</v>
      </c>
      <c r="AD35" s="333">
        <v>0</v>
      </c>
      <c r="AE35" s="335">
        <v>0.40902777777777777</v>
      </c>
      <c r="AF35" s="342">
        <v>6</v>
      </c>
      <c r="AG35" s="352">
        <v>4.0611111111111109</v>
      </c>
      <c r="AH35" s="351">
        <v>3</v>
      </c>
      <c r="AI35" s="333">
        <v>4</v>
      </c>
      <c r="AJ35" s="333">
        <v>7</v>
      </c>
      <c r="AK35" s="339">
        <v>12</v>
      </c>
      <c r="AL35" s="339">
        <v>33</v>
      </c>
      <c r="AM35" s="339">
        <v>0</v>
      </c>
      <c r="AN35" s="339">
        <v>0</v>
      </c>
      <c r="AO35" s="339">
        <v>0</v>
      </c>
      <c r="AP35" s="333">
        <v>6</v>
      </c>
      <c r="AQ35" s="333">
        <v>9</v>
      </c>
      <c r="AR35" s="333">
        <v>3</v>
      </c>
      <c r="AS35" s="333">
        <v>2</v>
      </c>
      <c r="AT35" s="335">
        <v>0.67638888888888893</v>
      </c>
    </row>
    <row r="36" spans="1:46" ht="29.4" thickBot="1" x14ac:dyDescent="0.35">
      <c r="A36" s="294" t="s">
        <v>119</v>
      </c>
      <c r="B36" s="348" t="s">
        <v>80</v>
      </c>
      <c r="C36" s="333" t="s">
        <v>88</v>
      </c>
      <c r="D36" s="294">
        <f t="shared" si="0"/>
        <v>9</v>
      </c>
      <c r="E36" s="294">
        <f t="shared" si="1"/>
        <v>0</v>
      </c>
      <c r="F36" s="294">
        <f t="shared" si="2"/>
        <v>1</v>
      </c>
      <c r="G36" s="294">
        <f t="shared" si="3"/>
        <v>1</v>
      </c>
      <c r="H36" s="341">
        <f t="shared" si="4"/>
        <v>0.1111111111111111</v>
      </c>
      <c r="I36" s="294">
        <f t="shared" si="5"/>
        <v>4</v>
      </c>
      <c r="J36" s="294">
        <f t="shared" si="6"/>
        <v>5</v>
      </c>
      <c r="K36" s="294">
        <f t="shared" si="7"/>
        <v>1</v>
      </c>
      <c r="L36" s="341">
        <f t="shared" si="8"/>
        <v>0.44444444444444442</v>
      </c>
      <c r="M36" s="294">
        <f t="shared" si="9"/>
        <v>17</v>
      </c>
      <c r="N36" s="341">
        <f t="shared" si="10"/>
        <v>1.8888888888888888</v>
      </c>
      <c r="O36" s="294">
        <f t="shared" si="11"/>
        <v>2</v>
      </c>
      <c r="P36" s="333">
        <v>9</v>
      </c>
      <c r="Q36" s="334">
        <v>7.176388888888888</v>
      </c>
      <c r="R36" s="351">
        <v>0</v>
      </c>
      <c r="S36" s="333">
        <v>1</v>
      </c>
      <c r="T36" s="340">
        <v>1</v>
      </c>
      <c r="U36" s="341">
        <v>0.1111111111111111</v>
      </c>
      <c r="V36" s="339">
        <v>17</v>
      </c>
      <c r="W36" s="339">
        <v>0</v>
      </c>
      <c r="X36" s="339">
        <v>0</v>
      </c>
      <c r="Y36" s="339">
        <v>0</v>
      </c>
      <c r="Z36" s="339">
        <v>0</v>
      </c>
      <c r="AA36" s="333">
        <v>4</v>
      </c>
      <c r="AB36" s="333">
        <v>5</v>
      </c>
      <c r="AC36" s="333">
        <v>1</v>
      </c>
      <c r="AD36" s="333">
        <v>2</v>
      </c>
      <c r="AE36" s="335">
        <v>0.79722222222222217</v>
      </c>
      <c r="AF36" s="339"/>
    </row>
    <row r="37" spans="1:46" ht="29.4" thickBot="1" x14ac:dyDescent="0.35">
      <c r="A37" s="294" t="s">
        <v>94</v>
      </c>
      <c r="B37" s="348" t="s">
        <v>80</v>
      </c>
      <c r="C37" s="333" t="s">
        <v>79</v>
      </c>
      <c r="D37" s="294">
        <f t="shared" si="0"/>
        <v>9</v>
      </c>
      <c r="E37" s="294">
        <f t="shared" si="1"/>
        <v>0</v>
      </c>
      <c r="F37" s="294">
        <f t="shared" si="2"/>
        <v>0</v>
      </c>
      <c r="G37" s="294">
        <f t="shared" si="3"/>
        <v>0</v>
      </c>
      <c r="H37" s="341">
        <f t="shared" si="4"/>
        <v>0</v>
      </c>
      <c r="I37" s="294">
        <f t="shared" si="5"/>
        <v>-2</v>
      </c>
      <c r="J37" s="294">
        <f t="shared" si="6"/>
        <v>0</v>
      </c>
      <c r="K37" s="294">
        <f t="shared" si="7"/>
        <v>2</v>
      </c>
      <c r="L37" s="341">
        <f t="shared" si="8"/>
        <v>-0.22222222222222221</v>
      </c>
      <c r="M37" s="294">
        <f t="shared" si="9"/>
        <v>6</v>
      </c>
      <c r="N37" s="341">
        <f t="shared" si="10"/>
        <v>0.66666666666666663</v>
      </c>
      <c r="O37" s="294">
        <f t="shared" si="11"/>
        <v>0</v>
      </c>
      <c r="P37" s="333">
        <v>9</v>
      </c>
      <c r="Q37" s="334">
        <v>2.2180555555555554</v>
      </c>
      <c r="R37" s="351">
        <v>0</v>
      </c>
      <c r="S37" s="333">
        <v>0</v>
      </c>
      <c r="T37" s="340">
        <v>0</v>
      </c>
      <c r="U37" s="341">
        <v>0</v>
      </c>
      <c r="V37" s="339">
        <v>6</v>
      </c>
      <c r="W37" s="339">
        <v>0</v>
      </c>
      <c r="X37" s="339">
        <v>0</v>
      </c>
      <c r="Y37" s="339">
        <v>0</v>
      </c>
      <c r="Z37" s="339">
        <v>0</v>
      </c>
      <c r="AA37" s="333">
        <v>-2</v>
      </c>
      <c r="AB37" s="333">
        <v>0</v>
      </c>
      <c r="AC37" s="333">
        <v>2</v>
      </c>
      <c r="AD37" s="333">
        <v>0</v>
      </c>
      <c r="AE37" s="335">
        <v>0.24583333333333335</v>
      </c>
      <c r="AF37" s="346"/>
    </row>
    <row r="38" spans="1:46" ht="29.4" thickBot="1" x14ac:dyDescent="0.35">
      <c r="A38" s="294" t="s">
        <v>1174</v>
      </c>
      <c r="B38" s="348" t="s">
        <v>80</v>
      </c>
      <c r="C38" s="333" t="s">
        <v>88</v>
      </c>
      <c r="D38" s="294">
        <f t="shared" si="0"/>
        <v>8</v>
      </c>
      <c r="E38" s="294">
        <f t="shared" si="1"/>
        <v>1</v>
      </c>
      <c r="F38" s="294">
        <f t="shared" si="2"/>
        <v>4</v>
      </c>
      <c r="G38" s="294">
        <f t="shared" si="3"/>
        <v>5</v>
      </c>
      <c r="H38" s="341">
        <f t="shared" si="4"/>
        <v>0.625</v>
      </c>
      <c r="I38" s="294">
        <f t="shared" si="5"/>
        <v>-1</v>
      </c>
      <c r="J38" s="294">
        <f t="shared" si="6"/>
        <v>6</v>
      </c>
      <c r="K38" s="294">
        <f t="shared" si="7"/>
        <v>7</v>
      </c>
      <c r="L38" s="341">
        <f t="shared" si="8"/>
        <v>-0.125</v>
      </c>
      <c r="M38" s="294">
        <f t="shared" si="9"/>
        <v>14</v>
      </c>
      <c r="N38" s="341">
        <f t="shared" si="10"/>
        <v>1.75</v>
      </c>
      <c r="O38" s="294">
        <f t="shared" si="11"/>
        <v>22</v>
      </c>
      <c r="P38" s="333">
        <v>8</v>
      </c>
      <c r="Q38" s="334">
        <v>5.5972222222222223</v>
      </c>
      <c r="R38" s="351">
        <v>1</v>
      </c>
      <c r="S38" s="333">
        <v>4</v>
      </c>
      <c r="T38" s="340">
        <v>5</v>
      </c>
      <c r="U38" s="341">
        <v>0.625</v>
      </c>
      <c r="V38" s="339">
        <v>14</v>
      </c>
      <c r="W38" s="339">
        <v>8</v>
      </c>
      <c r="X38" s="339">
        <v>0</v>
      </c>
      <c r="Y38" s="339">
        <v>0</v>
      </c>
      <c r="Z38" s="339">
        <v>0</v>
      </c>
      <c r="AA38" s="333">
        <v>-1</v>
      </c>
      <c r="AB38" s="333">
        <v>6</v>
      </c>
      <c r="AC38" s="333">
        <v>7</v>
      </c>
      <c r="AD38" s="333">
        <v>22</v>
      </c>
      <c r="AE38" s="335">
        <v>0.69930555555555562</v>
      </c>
    </row>
    <row r="39" spans="1:46" ht="29.4" thickBot="1" x14ac:dyDescent="0.35">
      <c r="A39" s="294" t="s">
        <v>123</v>
      </c>
      <c r="B39" s="348" t="s">
        <v>80</v>
      </c>
      <c r="C39" s="333" t="s">
        <v>88</v>
      </c>
      <c r="D39" s="294">
        <f t="shared" si="0"/>
        <v>6</v>
      </c>
      <c r="E39" s="294">
        <f t="shared" si="1"/>
        <v>2</v>
      </c>
      <c r="F39" s="294">
        <f t="shared" si="2"/>
        <v>3</v>
      </c>
      <c r="G39" s="294">
        <f t="shared" si="3"/>
        <v>5</v>
      </c>
      <c r="H39" s="341">
        <f t="shared" si="4"/>
        <v>0.83333333333333337</v>
      </c>
      <c r="I39" s="294">
        <f t="shared" si="5"/>
        <v>5</v>
      </c>
      <c r="J39" s="294">
        <f t="shared" si="6"/>
        <v>7</v>
      </c>
      <c r="K39" s="294">
        <f t="shared" si="7"/>
        <v>2</v>
      </c>
      <c r="L39" s="341">
        <f t="shared" si="8"/>
        <v>0.83333333333333337</v>
      </c>
      <c r="M39" s="294">
        <f t="shared" si="9"/>
        <v>11</v>
      </c>
      <c r="N39" s="341">
        <f t="shared" si="10"/>
        <v>1.8333333333333333</v>
      </c>
      <c r="O39" s="294">
        <f t="shared" si="11"/>
        <v>4</v>
      </c>
      <c r="P39" s="333">
        <v>6</v>
      </c>
      <c r="Q39" s="334">
        <v>5.1638888888888888</v>
      </c>
      <c r="R39" s="351">
        <v>2</v>
      </c>
      <c r="S39" s="333">
        <v>3</v>
      </c>
      <c r="T39" s="340">
        <v>5</v>
      </c>
      <c r="U39" s="341">
        <v>0.83333333333333337</v>
      </c>
      <c r="V39" s="339">
        <v>11</v>
      </c>
      <c r="W39" s="339">
        <v>22</v>
      </c>
      <c r="X39" s="339">
        <v>1</v>
      </c>
      <c r="Y39" s="339">
        <v>0</v>
      </c>
      <c r="Z39" s="339">
        <v>1</v>
      </c>
      <c r="AA39" s="333">
        <v>5</v>
      </c>
      <c r="AB39" s="333">
        <v>7</v>
      </c>
      <c r="AC39" s="333">
        <v>2</v>
      </c>
      <c r="AD39" s="333">
        <v>4</v>
      </c>
      <c r="AE39" s="335">
        <v>0.86041666666666661</v>
      </c>
      <c r="AF39" s="346"/>
    </row>
    <row r="40" spans="1:46" ht="29.4" thickBot="1" x14ac:dyDescent="0.35">
      <c r="A40" s="294" t="s">
        <v>103</v>
      </c>
      <c r="B40" s="348" t="s">
        <v>80</v>
      </c>
      <c r="C40" s="333" t="s">
        <v>79</v>
      </c>
      <c r="D40" s="294">
        <f t="shared" si="0"/>
        <v>6</v>
      </c>
      <c r="E40" s="294">
        <f t="shared" si="1"/>
        <v>1</v>
      </c>
      <c r="F40" s="294">
        <f t="shared" si="2"/>
        <v>0</v>
      </c>
      <c r="G40" s="294">
        <f t="shared" si="3"/>
        <v>1</v>
      </c>
      <c r="H40" s="341">
        <f t="shared" si="4"/>
        <v>0.16666666666666666</v>
      </c>
      <c r="I40" s="294">
        <f t="shared" si="5"/>
        <v>-2</v>
      </c>
      <c r="J40" s="294">
        <f t="shared" si="6"/>
        <v>2</v>
      </c>
      <c r="K40" s="294">
        <f t="shared" si="7"/>
        <v>4</v>
      </c>
      <c r="L40" s="341">
        <f t="shared" si="8"/>
        <v>-0.33333333333333331</v>
      </c>
      <c r="M40" s="294">
        <f t="shared" si="9"/>
        <v>10</v>
      </c>
      <c r="N40" s="341">
        <f t="shared" si="10"/>
        <v>1.6666666666666667</v>
      </c>
      <c r="O40" s="294">
        <f t="shared" si="11"/>
        <v>0</v>
      </c>
      <c r="P40" s="333">
        <v>2</v>
      </c>
      <c r="Q40" s="337">
        <v>0.84166666666666667</v>
      </c>
      <c r="R40" s="351">
        <v>0</v>
      </c>
      <c r="S40" s="333">
        <v>0</v>
      </c>
      <c r="T40" s="340">
        <v>0</v>
      </c>
      <c r="U40" s="341">
        <v>0</v>
      </c>
      <c r="V40" s="339">
        <v>3</v>
      </c>
      <c r="W40" s="339">
        <v>0</v>
      </c>
      <c r="X40" s="339">
        <v>0</v>
      </c>
      <c r="Y40" s="339">
        <v>0</v>
      </c>
      <c r="Z40" s="339">
        <v>0</v>
      </c>
      <c r="AA40" s="333">
        <v>0</v>
      </c>
      <c r="AB40" s="333">
        <v>0</v>
      </c>
      <c r="AC40" s="333">
        <v>0</v>
      </c>
      <c r="AD40" s="333">
        <v>0</v>
      </c>
      <c r="AE40" s="335">
        <v>0.42083333333333334</v>
      </c>
      <c r="AF40" s="339">
        <v>4</v>
      </c>
      <c r="AG40" s="353">
        <v>2.0826388888888889</v>
      </c>
      <c r="AH40" s="343">
        <v>1</v>
      </c>
      <c r="AI40" s="342">
        <v>0</v>
      </c>
      <c r="AJ40" s="342">
        <v>1</v>
      </c>
      <c r="AK40" s="342">
        <v>7</v>
      </c>
      <c r="AL40" s="342">
        <v>25</v>
      </c>
      <c r="AM40" s="342">
        <v>0</v>
      </c>
      <c r="AN40" s="342">
        <v>0</v>
      </c>
      <c r="AO40" s="342">
        <v>0</v>
      </c>
      <c r="AP40" s="342">
        <v>-2</v>
      </c>
      <c r="AQ40" s="342">
        <v>2</v>
      </c>
      <c r="AR40" s="342">
        <v>4</v>
      </c>
      <c r="AS40" s="342">
        <v>0</v>
      </c>
      <c r="AT40" s="344">
        <v>0.52013888888888882</v>
      </c>
    </row>
    <row r="41" spans="1:46" ht="29.4" thickBot="1" x14ac:dyDescent="0.35">
      <c r="A41" s="338" t="s">
        <v>1179</v>
      </c>
      <c r="B41" s="348" t="s">
        <v>80</v>
      </c>
      <c r="C41" s="333" t="s">
        <v>79</v>
      </c>
      <c r="D41" s="294">
        <f t="shared" si="0"/>
        <v>5</v>
      </c>
      <c r="E41" s="294">
        <f t="shared" si="1"/>
        <v>1</v>
      </c>
      <c r="F41" s="294">
        <f t="shared" si="2"/>
        <v>1</v>
      </c>
      <c r="G41" s="294">
        <f t="shared" si="3"/>
        <v>2</v>
      </c>
      <c r="H41" s="341">
        <f t="shared" si="4"/>
        <v>0.4</v>
      </c>
      <c r="I41" s="294">
        <f t="shared" si="5"/>
        <v>2</v>
      </c>
      <c r="J41" s="294">
        <f t="shared" si="6"/>
        <v>4</v>
      </c>
      <c r="K41" s="294">
        <f t="shared" si="7"/>
        <v>2</v>
      </c>
      <c r="L41" s="341">
        <f t="shared" si="8"/>
        <v>0.4</v>
      </c>
      <c r="M41" s="294">
        <f t="shared" si="9"/>
        <v>9</v>
      </c>
      <c r="N41" s="341">
        <f t="shared" si="10"/>
        <v>1.8</v>
      </c>
      <c r="O41" s="294">
        <f t="shared" si="11"/>
        <v>2</v>
      </c>
      <c r="P41" s="349"/>
      <c r="Q41" s="349"/>
      <c r="R41" s="346"/>
      <c r="S41" s="349"/>
      <c r="T41" s="349"/>
      <c r="V41" s="346"/>
      <c r="W41" s="346"/>
      <c r="X41" s="346"/>
      <c r="Y41" s="346"/>
      <c r="Z41" s="346"/>
      <c r="AA41" s="349"/>
      <c r="AB41" s="349"/>
      <c r="AC41" s="349"/>
      <c r="AD41" s="349"/>
      <c r="AE41" s="349"/>
      <c r="AF41" s="342">
        <v>5</v>
      </c>
      <c r="AG41" s="353">
        <v>2.4798611111111111</v>
      </c>
      <c r="AH41" s="343">
        <v>1</v>
      </c>
      <c r="AI41" s="342">
        <v>1</v>
      </c>
      <c r="AJ41" s="342">
        <v>2</v>
      </c>
      <c r="AK41" s="342">
        <v>9</v>
      </c>
      <c r="AL41" s="342">
        <v>17</v>
      </c>
      <c r="AM41" s="342">
        <v>0</v>
      </c>
      <c r="AN41" s="342">
        <v>0</v>
      </c>
      <c r="AO41" s="342">
        <v>0</v>
      </c>
      <c r="AP41" s="342">
        <v>2</v>
      </c>
      <c r="AQ41" s="342">
        <v>4</v>
      </c>
      <c r="AR41" s="342">
        <v>2</v>
      </c>
      <c r="AS41" s="342">
        <v>2</v>
      </c>
      <c r="AT41" s="344">
        <v>0.49583333333333335</v>
      </c>
    </row>
    <row r="42" spans="1:46" ht="29.4" thickBot="1" x14ac:dyDescent="0.35">
      <c r="A42" s="294" t="s">
        <v>1177</v>
      </c>
      <c r="B42" s="348" t="s">
        <v>80</v>
      </c>
      <c r="C42" s="333" t="s">
        <v>79</v>
      </c>
      <c r="D42" s="294">
        <f t="shared" si="0"/>
        <v>3</v>
      </c>
      <c r="E42" s="294">
        <f t="shared" si="1"/>
        <v>0</v>
      </c>
      <c r="F42" s="294">
        <f t="shared" si="2"/>
        <v>1</v>
      </c>
      <c r="G42" s="294">
        <f t="shared" si="3"/>
        <v>1</v>
      </c>
      <c r="H42" s="341">
        <f t="shared" si="4"/>
        <v>0.33333333333333331</v>
      </c>
      <c r="I42" s="294">
        <f t="shared" si="5"/>
        <v>1</v>
      </c>
      <c r="J42" s="294">
        <f t="shared" si="6"/>
        <v>1</v>
      </c>
      <c r="K42" s="294">
        <f t="shared" si="7"/>
        <v>0</v>
      </c>
      <c r="L42" s="341">
        <f t="shared" si="8"/>
        <v>0.33333333333333331</v>
      </c>
      <c r="M42" s="294">
        <f t="shared" si="9"/>
        <v>4</v>
      </c>
      <c r="N42" s="341">
        <f t="shared" si="10"/>
        <v>1.3333333333333333</v>
      </c>
      <c r="O42" s="294">
        <f t="shared" si="11"/>
        <v>2</v>
      </c>
      <c r="P42" s="333">
        <v>3</v>
      </c>
      <c r="Q42" s="334">
        <v>1.0513888888888889</v>
      </c>
      <c r="R42" s="351">
        <v>0</v>
      </c>
      <c r="S42" s="333">
        <v>1</v>
      </c>
      <c r="T42" s="340">
        <v>1</v>
      </c>
      <c r="U42" s="341">
        <v>0.33333333333333331</v>
      </c>
      <c r="V42" s="339">
        <v>4</v>
      </c>
      <c r="W42" s="339">
        <v>0</v>
      </c>
      <c r="X42" s="339">
        <v>0</v>
      </c>
      <c r="Y42" s="339">
        <v>0</v>
      </c>
      <c r="Z42" s="339">
        <v>0</v>
      </c>
      <c r="AA42" s="333">
        <v>1</v>
      </c>
      <c r="AB42" s="333">
        <v>1</v>
      </c>
      <c r="AC42" s="333">
        <v>0</v>
      </c>
      <c r="AD42" s="333">
        <v>2</v>
      </c>
      <c r="AE42" s="335">
        <v>0.35000000000000003</v>
      </c>
      <c r="AF42" s="346"/>
    </row>
    <row r="43" spans="1:46" ht="32.25" customHeight="1" thickBot="1" x14ac:dyDescent="0.35">
      <c r="A43" s="294" t="s">
        <v>1227</v>
      </c>
      <c r="B43" s="348" t="s">
        <v>80</v>
      </c>
      <c r="C43" s="333" t="s">
        <v>79</v>
      </c>
      <c r="D43" s="294">
        <f t="shared" si="0"/>
        <v>2</v>
      </c>
      <c r="E43" s="294">
        <f t="shared" si="1"/>
        <v>0</v>
      </c>
      <c r="F43" s="294">
        <f t="shared" si="2"/>
        <v>0</v>
      </c>
      <c r="G43" s="294">
        <f t="shared" si="3"/>
        <v>0</v>
      </c>
      <c r="H43" s="341">
        <f t="shared" si="4"/>
        <v>0</v>
      </c>
      <c r="I43" s="294">
        <f t="shared" si="5"/>
        <v>3</v>
      </c>
      <c r="J43" s="294">
        <f t="shared" si="6"/>
        <v>3</v>
      </c>
      <c r="K43" s="294">
        <f t="shared" si="7"/>
        <v>0</v>
      </c>
      <c r="L43" s="341">
        <f t="shared" si="8"/>
        <v>1.5</v>
      </c>
      <c r="M43" s="294">
        <f t="shared" si="9"/>
        <v>3</v>
      </c>
      <c r="N43" s="341">
        <f t="shared" si="10"/>
        <v>1.5</v>
      </c>
      <c r="O43" s="294">
        <f t="shared" si="11"/>
        <v>0</v>
      </c>
      <c r="AF43" s="339">
        <v>2</v>
      </c>
      <c r="AG43" s="344">
        <v>0.91736111111111107</v>
      </c>
      <c r="AH43" s="343">
        <v>0</v>
      </c>
      <c r="AI43" s="342">
        <v>0</v>
      </c>
      <c r="AJ43" s="342">
        <v>0</v>
      </c>
      <c r="AK43" s="342">
        <v>3</v>
      </c>
      <c r="AL43" s="342">
        <v>0</v>
      </c>
      <c r="AM43" s="342">
        <v>0</v>
      </c>
      <c r="AN43" s="342">
        <v>0</v>
      </c>
      <c r="AO43" s="342">
        <v>0</v>
      </c>
      <c r="AP43" s="342">
        <v>3</v>
      </c>
      <c r="AQ43" s="342">
        <v>3</v>
      </c>
      <c r="AR43" s="342">
        <v>0</v>
      </c>
      <c r="AS43" s="342">
        <v>0</v>
      </c>
      <c r="AT43" s="344">
        <v>0.45833333333333331</v>
      </c>
    </row>
    <row r="44" spans="1:46" ht="27.75" customHeight="1" thickBot="1" x14ac:dyDescent="0.35">
      <c r="A44" s="294" t="s">
        <v>1222</v>
      </c>
      <c r="B44" s="348" t="s">
        <v>80</v>
      </c>
      <c r="C44" s="333" t="s">
        <v>79</v>
      </c>
      <c r="D44" s="294">
        <f t="shared" si="0"/>
        <v>1</v>
      </c>
      <c r="E44" s="294">
        <f t="shared" si="1"/>
        <v>1</v>
      </c>
      <c r="F44" s="294">
        <f t="shared" si="2"/>
        <v>1</v>
      </c>
      <c r="G44" s="294">
        <f t="shared" si="3"/>
        <v>2</v>
      </c>
      <c r="H44" s="341">
        <f t="shared" si="4"/>
        <v>2</v>
      </c>
      <c r="I44" s="294">
        <f t="shared" si="5"/>
        <v>2</v>
      </c>
      <c r="J44" s="294">
        <f t="shared" si="6"/>
        <v>2</v>
      </c>
      <c r="K44" s="294">
        <f t="shared" si="7"/>
        <v>0</v>
      </c>
      <c r="L44" s="341">
        <f t="shared" si="8"/>
        <v>2</v>
      </c>
      <c r="M44" s="294">
        <f t="shared" si="9"/>
        <v>3</v>
      </c>
      <c r="N44" s="341">
        <f t="shared" si="10"/>
        <v>3</v>
      </c>
      <c r="O44" s="294">
        <f t="shared" si="11"/>
        <v>0</v>
      </c>
      <c r="AF44" s="339">
        <v>1</v>
      </c>
      <c r="AG44" s="344">
        <v>0.66805555555555562</v>
      </c>
      <c r="AH44" s="343">
        <v>1</v>
      </c>
      <c r="AI44" s="342">
        <v>1</v>
      </c>
      <c r="AJ44" s="342">
        <v>2</v>
      </c>
      <c r="AK44" s="342">
        <v>3</v>
      </c>
      <c r="AL44" s="342">
        <v>50</v>
      </c>
      <c r="AM44" s="342">
        <v>0</v>
      </c>
      <c r="AN44" s="342">
        <v>0</v>
      </c>
      <c r="AO44" s="342">
        <v>1</v>
      </c>
      <c r="AP44" s="342">
        <v>2</v>
      </c>
      <c r="AQ44" s="342">
        <v>2</v>
      </c>
      <c r="AR44" s="342">
        <v>0</v>
      </c>
      <c r="AS44" s="342">
        <v>0</v>
      </c>
      <c r="AT44" s="344">
        <v>0.66805555555555562</v>
      </c>
    </row>
    <row r="45" spans="1:46" ht="27.75" customHeight="1" thickBot="1" x14ac:dyDescent="0.35">
      <c r="A45" s="294" t="s">
        <v>1221</v>
      </c>
      <c r="B45" s="348" t="s">
        <v>80</v>
      </c>
      <c r="C45" s="333" t="s">
        <v>79</v>
      </c>
      <c r="D45" s="294">
        <f t="shared" si="0"/>
        <v>1</v>
      </c>
      <c r="E45" s="294">
        <f t="shared" si="1"/>
        <v>1</v>
      </c>
      <c r="F45" s="294">
        <f t="shared" si="2"/>
        <v>1</v>
      </c>
      <c r="G45" s="294">
        <f t="shared" si="3"/>
        <v>2</v>
      </c>
      <c r="H45" s="341">
        <f t="shared" si="4"/>
        <v>2</v>
      </c>
      <c r="I45" s="294">
        <f t="shared" si="5"/>
        <v>2</v>
      </c>
      <c r="J45" s="294">
        <f t="shared" si="6"/>
        <v>2</v>
      </c>
      <c r="K45" s="294">
        <f t="shared" si="7"/>
        <v>0</v>
      </c>
      <c r="L45" s="341">
        <f t="shared" si="8"/>
        <v>2</v>
      </c>
      <c r="M45" s="294">
        <f t="shared" si="9"/>
        <v>3</v>
      </c>
      <c r="N45" s="341">
        <f t="shared" si="10"/>
        <v>3</v>
      </c>
      <c r="O45" s="294">
        <f t="shared" si="11"/>
        <v>0</v>
      </c>
      <c r="AF45" s="339">
        <v>1</v>
      </c>
      <c r="AG45" s="344">
        <v>0.61875000000000002</v>
      </c>
      <c r="AH45" s="343">
        <v>1</v>
      </c>
      <c r="AI45" s="342">
        <v>1</v>
      </c>
      <c r="AJ45" s="342">
        <v>2</v>
      </c>
      <c r="AK45" s="342">
        <v>3</v>
      </c>
      <c r="AL45" s="342">
        <v>33</v>
      </c>
      <c r="AM45" s="342">
        <v>0</v>
      </c>
      <c r="AN45" s="342">
        <v>0</v>
      </c>
      <c r="AO45" s="342">
        <v>0</v>
      </c>
      <c r="AP45" s="342">
        <v>2</v>
      </c>
      <c r="AQ45" s="342">
        <v>2</v>
      </c>
      <c r="AR45" s="342">
        <v>0</v>
      </c>
      <c r="AS45" s="342">
        <v>0</v>
      </c>
      <c r="AT45" s="344">
        <v>0.61875000000000002</v>
      </c>
    </row>
    <row r="46" spans="1:46" ht="29.25" customHeight="1" thickBot="1" x14ac:dyDescent="0.35">
      <c r="A46" s="294" t="s">
        <v>1223</v>
      </c>
      <c r="B46" s="348" t="s">
        <v>80</v>
      </c>
      <c r="C46" s="333" t="s">
        <v>88</v>
      </c>
      <c r="D46" s="294">
        <f t="shared" si="0"/>
        <v>1</v>
      </c>
      <c r="E46" s="294">
        <f t="shared" si="1"/>
        <v>0</v>
      </c>
      <c r="F46" s="294">
        <f t="shared" si="2"/>
        <v>2</v>
      </c>
      <c r="G46" s="294">
        <f t="shared" si="3"/>
        <v>2</v>
      </c>
      <c r="H46" s="341">
        <f t="shared" si="4"/>
        <v>2</v>
      </c>
      <c r="I46" s="294">
        <f t="shared" si="5"/>
        <v>1</v>
      </c>
      <c r="J46" s="294">
        <f t="shared" si="6"/>
        <v>2</v>
      </c>
      <c r="K46" s="294">
        <f t="shared" si="7"/>
        <v>1</v>
      </c>
      <c r="L46" s="341">
        <f t="shared" si="8"/>
        <v>1</v>
      </c>
      <c r="M46" s="294">
        <f t="shared" si="9"/>
        <v>1</v>
      </c>
      <c r="N46" s="341">
        <f t="shared" si="10"/>
        <v>1</v>
      </c>
      <c r="O46" s="294">
        <f t="shared" si="11"/>
        <v>0</v>
      </c>
      <c r="AF46" s="339">
        <v>1</v>
      </c>
      <c r="AG46" s="344">
        <v>0.92291666666666661</v>
      </c>
      <c r="AH46" s="343">
        <v>0</v>
      </c>
      <c r="AI46" s="342">
        <v>2</v>
      </c>
      <c r="AJ46" s="342">
        <v>2</v>
      </c>
      <c r="AK46" s="342">
        <v>1</v>
      </c>
      <c r="AL46" s="342">
        <v>0</v>
      </c>
      <c r="AM46" s="342">
        <v>0</v>
      </c>
      <c r="AN46" s="342">
        <v>0</v>
      </c>
      <c r="AO46" s="342">
        <v>0</v>
      </c>
      <c r="AP46" s="342">
        <v>1</v>
      </c>
      <c r="AQ46" s="342">
        <v>2</v>
      </c>
      <c r="AR46" s="342">
        <v>1</v>
      </c>
      <c r="AS46" s="342">
        <v>0</v>
      </c>
      <c r="AT46" s="344">
        <v>0.92291666666666661</v>
      </c>
    </row>
    <row r="47" spans="1:46" ht="33.75" customHeight="1" thickBot="1" x14ac:dyDescent="0.35">
      <c r="A47" s="294" t="s">
        <v>1224</v>
      </c>
      <c r="B47" s="348" t="s">
        <v>80</v>
      </c>
      <c r="C47" s="333" t="s">
        <v>88</v>
      </c>
      <c r="D47" s="294">
        <f t="shared" si="0"/>
        <v>1</v>
      </c>
      <c r="E47" s="294">
        <f t="shared" si="1"/>
        <v>0</v>
      </c>
      <c r="F47" s="294">
        <f t="shared" si="2"/>
        <v>0</v>
      </c>
      <c r="G47" s="294">
        <f t="shared" si="3"/>
        <v>0</v>
      </c>
      <c r="H47" s="341">
        <f t="shared" si="4"/>
        <v>0</v>
      </c>
      <c r="I47" s="294">
        <f t="shared" si="5"/>
        <v>1</v>
      </c>
      <c r="J47" s="294">
        <f t="shared" si="6"/>
        <v>2</v>
      </c>
      <c r="K47" s="294">
        <f t="shared" si="7"/>
        <v>1</v>
      </c>
      <c r="L47" s="341">
        <f t="shared" si="8"/>
        <v>1</v>
      </c>
      <c r="M47" s="294">
        <f t="shared" si="9"/>
        <v>5</v>
      </c>
      <c r="N47" s="341">
        <f t="shared" si="10"/>
        <v>5</v>
      </c>
      <c r="O47" s="294">
        <f t="shared" si="11"/>
        <v>0</v>
      </c>
      <c r="AF47" s="339">
        <v>1</v>
      </c>
      <c r="AG47" s="344">
        <v>0.85416666666666663</v>
      </c>
      <c r="AH47" s="343">
        <v>0</v>
      </c>
      <c r="AI47" s="342">
        <v>0</v>
      </c>
      <c r="AJ47" s="342">
        <v>0</v>
      </c>
      <c r="AK47" s="342">
        <v>5</v>
      </c>
      <c r="AL47" s="342">
        <v>0</v>
      </c>
      <c r="AM47" s="342">
        <v>0</v>
      </c>
      <c r="AN47" s="342">
        <v>0</v>
      </c>
      <c r="AO47" s="342">
        <v>0</v>
      </c>
      <c r="AP47" s="342">
        <v>1</v>
      </c>
      <c r="AQ47" s="342">
        <v>2</v>
      </c>
      <c r="AR47" s="342">
        <v>1</v>
      </c>
      <c r="AS47" s="342">
        <v>0</v>
      </c>
      <c r="AT47" s="344">
        <v>0.85416666666666663</v>
      </c>
    </row>
    <row r="48" spans="1:46" ht="33" customHeight="1" thickBot="1" x14ac:dyDescent="0.35">
      <c r="A48" s="294" t="s">
        <v>1226</v>
      </c>
      <c r="B48" s="348" t="s">
        <v>80</v>
      </c>
      <c r="C48" s="333" t="s">
        <v>79</v>
      </c>
      <c r="D48" s="294">
        <f t="shared" si="0"/>
        <v>1</v>
      </c>
      <c r="E48" s="294">
        <f t="shared" si="1"/>
        <v>0</v>
      </c>
      <c r="F48" s="294">
        <f t="shared" si="2"/>
        <v>0</v>
      </c>
      <c r="G48" s="294">
        <f t="shared" si="3"/>
        <v>0</v>
      </c>
      <c r="H48" s="341">
        <f t="shared" si="4"/>
        <v>0</v>
      </c>
      <c r="I48" s="294">
        <f t="shared" si="5"/>
        <v>0</v>
      </c>
      <c r="J48" s="294">
        <f t="shared" si="6"/>
        <v>1</v>
      </c>
      <c r="K48" s="294">
        <f t="shared" si="7"/>
        <v>1</v>
      </c>
      <c r="L48" s="341">
        <f t="shared" si="8"/>
        <v>0</v>
      </c>
      <c r="M48" s="294">
        <f t="shared" si="9"/>
        <v>1</v>
      </c>
      <c r="N48" s="341">
        <f t="shared" si="10"/>
        <v>1</v>
      </c>
      <c r="O48" s="294">
        <f t="shared" si="11"/>
        <v>0</v>
      </c>
      <c r="AF48" s="342">
        <v>1</v>
      </c>
      <c r="AG48" s="344">
        <v>0.65833333333333333</v>
      </c>
      <c r="AH48" s="343">
        <v>0</v>
      </c>
      <c r="AI48" s="342">
        <v>0</v>
      </c>
      <c r="AJ48" s="342">
        <v>0</v>
      </c>
      <c r="AK48" s="342">
        <v>1</v>
      </c>
      <c r="AL48" s="342">
        <v>0</v>
      </c>
      <c r="AM48" s="342">
        <v>0</v>
      </c>
      <c r="AN48" s="342">
        <v>0</v>
      </c>
      <c r="AO48" s="342">
        <v>0</v>
      </c>
      <c r="AP48" s="342">
        <v>0</v>
      </c>
      <c r="AQ48" s="342">
        <v>1</v>
      </c>
      <c r="AR48" s="342">
        <v>1</v>
      </c>
      <c r="AS48" s="342">
        <v>0</v>
      </c>
      <c r="AT48" s="344">
        <v>0.65833333333333333</v>
      </c>
    </row>
    <row r="49" spans="1:46" ht="33" customHeight="1" thickBot="1" x14ac:dyDescent="0.35">
      <c r="A49" s="294" t="s">
        <v>1225</v>
      </c>
      <c r="B49" s="348" t="s">
        <v>80</v>
      </c>
      <c r="C49" s="333" t="s">
        <v>88</v>
      </c>
      <c r="D49" s="294">
        <f t="shared" si="0"/>
        <v>1</v>
      </c>
      <c r="E49" s="294">
        <f t="shared" si="1"/>
        <v>0</v>
      </c>
      <c r="F49" s="294">
        <f t="shared" si="2"/>
        <v>0</v>
      </c>
      <c r="G49" s="294">
        <f t="shared" si="3"/>
        <v>0</v>
      </c>
      <c r="H49" s="341">
        <f t="shared" si="4"/>
        <v>0</v>
      </c>
      <c r="I49" s="294">
        <f t="shared" si="5"/>
        <v>0</v>
      </c>
      <c r="J49" s="294">
        <f t="shared" si="6"/>
        <v>0</v>
      </c>
      <c r="K49" s="294">
        <f t="shared" si="7"/>
        <v>0</v>
      </c>
      <c r="L49" s="341">
        <f t="shared" si="8"/>
        <v>0</v>
      </c>
      <c r="M49" s="294">
        <f t="shared" si="9"/>
        <v>4</v>
      </c>
      <c r="N49" s="341">
        <f t="shared" si="10"/>
        <v>4</v>
      </c>
      <c r="O49" s="294">
        <f t="shared" si="11"/>
        <v>12</v>
      </c>
      <c r="AF49" s="342">
        <v>1</v>
      </c>
      <c r="AG49" s="344">
        <v>0.43611111111111112</v>
      </c>
      <c r="AH49" s="343">
        <v>0</v>
      </c>
      <c r="AI49" s="342">
        <v>0</v>
      </c>
      <c r="AJ49" s="342">
        <v>0</v>
      </c>
      <c r="AK49" s="342">
        <v>4</v>
      </c>
      <c r="AL49" s="342">
        <v>0</v>
      </c>
      <c r="AM49" s="342">
        <v>0</v>
      </c>
      <c r="AN49" s="342">
        <v>0</v>
      </c>
      <c r="AO49" s="342">
        <v>0</v>
      </c>
      <c r="AP49" s="342">
        <v>0</v>
      </c>
      <c r="AQ49" s="342">
        <v>0</v>
      </c>
      <c r="AR49" s="342">
        <v>0</v>
      </c>
      <c r="AS49" s="342">
        <v>12</v>
      </c>
      <c r="AT49" s="344">
        <v>0.43611111111111112</v>
      </c>
    </row>
    <row r="50" spans="1:46" ht="29.4" thickBot="1" x14ac:dyDescent="0.35">
      <c r="A50" s="294" t="s">
        <v>1178</v>
      </c>
      <c r="B50" s="348" t="s">
        <v>80</v>
      </c>
      <c r="C50" s="333" t="s">
        <v>79</v>
      </c>
      <c r="D50" s="294">
        <f t="shared" si="0"/>
        <v>1</v>
      </c>
      <c r="E50" s="294">
        <f t="shared" si="1"/>
        <v>0</v>
      </c>
      <c r="F50" s="294">
        <f t="shared" si="2"/>
        <v>0</v>
      </c>
      <c r="G50" s="294">
        <f t="shared" si="3"/>
        <v>0</v>
      </c>
      <c r="H50" s="341">
        <f t="shared" si="4"/>
        <v>0</v>
      </c>
      <c r="I50" s="294">
        <f t="shared" si="5"/>
        <v>0</v>
      </c>
      <c r="J50" s="294">
        <f t="shared" si="6"/>
        <v>0</v>
      </c>
      <c r="K50" s="294">
        <f t="shared" si="7"/>
        <v>0</v>
      </c>
      <c r="L50" s="341">
        <f t="shared" si="8"/>
        <v>0</v>
      </c>
      <c r="M50" s="294">
        <f t="shared" si="9"/>
        <v>2</v>
      </c>
      <c r="N50" s="341">
        <f t="shared" si="10"/>
        <v>2</v>
      </c>
      <c r="O50" s="294">
        <f t="shared" si="11"/>
        <v>0</v>
      </c>
      <c r="P50" s="342">
        <v>1</v>
      </c>
      <c r="Q50" s="345">
        <v>0.52500000000000002</v>
      </c>
      <c r="R50" s="343">
        <v>0</v>
      </c>
      <c r="S50" s="342">
        <v>0</v>
      </c>
      <c r="T50" s="343">
        <v>0</v>
      </c>
      <c r="U50" s="341">
        <v>0</v>
      </c>
      <c r="V50" s="342">
        <v>2</v>
      </c>
      <c r="W50" s="342">
        <v>0</v>
      </c>
      <c r="X50" s="342">
        <v>0</v>
      </c>
      <c r="Y50" s="342">
        <v>0</v>
      </c>
      <c r="Z50" s="342">
        <v>0</v>
      </c>
      <c r="AA50" s="342">
        <v>0</v>
      </c>
      <c r="AB50" s="342">
        <v>0</v>
      </c>
      <c r="AC50" s="342">
        <v>0</v>
      </c>
      <c r="AD50" s="342">
        <v>0</v>
      </c>
      <c r="AE50" s="344">
        <v>0.52500000000000002</v>
      </c>
      <c r="AF50" s="346"/>
    </row>
  </sheetData>
  <autoFilter ref="A5:AT50" xr:uid="{00000000-0009-0000-0000-000004000000}">
    <sortState xmlns:xlrd2="http://schemas.microsoft.com/office/spreadsheetml/2017/richdata2" ref="A6:AT50">
      <sortCondition descending="1" ref="D5:D50"/>
    </sortState>
  </autoFilter>
  <hyperlinks>
    <hyperlink ref="B6" r:id="rId1" display="https://www.hokej.cz/klub/823/statistiky?stats-view-value=823&amp;t=r1usz0x%3C%21DOCTYPE%2BHTML%2BPUBLIC&amp;stats-filter-season=2018&amp;stats-filter-competition=6238&amp;stats-filter-team=823&amp;stats-menu-section=time&amp;do=stats-view-selectTeam" xr:uid="{00000000-0004-0000-0400-000000000000}"/>
    <hyperlink ref="B10" r:id="rId2" display="https://www.hokej.cz/klub/823/statistiky?stats-view-value=823&amp;t=r1usz0x%3C%21DOCTYPE%2BHTML%2BPUBLIC&amp;stats-filter-season=2018&amp;stats-filter-competition=6238&amp;stats-filter-team=823&amp;stats-menu-section=time&amp;do=stats-view-selectTeam" xr:uid="{00000000-0004-0000-0400-000001000000}"/>
    <hyperlink ref="B9" r:id="rId3" display="https://www.hokej.cz/klub/823/statistiky?stats-view-value=823&amp;t=r1usz0x%3C%21DOCTYPE%2BHTML%2BPUBLIC&amp;stats-filter-season=2018&amp;stats-filter-competition=6238&amp;stats-filter-team=823&amp;stats-menu-section=time&amp;do=stats-view-selectTeam" xr:uid="{00000000-0004-0000-0400-000002000000}"/>
    <hyperlink ref="B11" r:id="rId4" display="https://www.hokej.cz/klub/823/statistiky?stats-view-value=823&amp;t=r1usz0x%3C%21DOCTYPE%2BHTML%2BPUBLIC&amp;stats-filter-season=2018&amp;stats-filter-competition=6238&amp;stats-filter-team=823&amp;stats-menu-section=time&amp;do=stats-view-selectTeam" xr:uid="{00000000-0004-0000-0400-000003000000}"/>
    <hyperlink ref="B12" r:id="rId5" display="https://www.hokej.cz/klub/823/statistiky?stats-view-value=823&amp;t=r1usz0x%3C%21DOCTYPE%2BHTML%2BPUBLIC&amp;stats-filter-season=2018&amp;stats-filter-competition=6238&amp;stats-filter-team=823&amp;stats-menu-section=time&amp;do=stats-view-selectTeam" xr:uid="{00000000-0004-0000-0400-000004000000}"/>
    <hyperlink ref="B15" r:id="rId6" display="https://www.hokej.cz/klub/823/statistiky?stats-view-value=823&amp;t=r1usz0x%3C%21DOCTYPE%2BHTML%2BPUBLIC&amp;stats-filter-season=2018&amp;stats-filter-competition=6238&amp;stats-filter-team=823&amp;stats-menu-section=time&amp;do=stats-view-selectTeam" xr:uid="{00000000-0004-0000-0400-000005000000}"/>
    <hyperlink ref="B17" r:id="rId7" display="https://www.hokej.cz/klub/823/statistiky?stats-view-value=823&amp;t=r1usz0x%3C%21DOCTYPE%2BHTML%2BPUBLIC&amp;stats-filter-season=2018&amp;stats-filter-competition=6238&amp;stats-filter-team=823&amp;stats-menu-section=time&amp;do=stats-view-selectTeam" xr:uid="{00000000-0004-0000-0400-000006000000}"/>
    <hyperlink ref="B13" r:id="rId8" display="https://www.hokej.cz/klub/823/statistiky?stats-view-value=823&amp;t=r1usz0x%3C%21DOCTYPE%2BHTML%2BPUBLIC&amp;stats-filter-season=2018&amp;stats-filter-competition=6238&amp;stats-filter-team=823&amp;stats-menu-section=time&amp;do=stats-view-selectTeam" xr:uid="{00000000-0004-0000-0400-000007000000}"/>
    <hyperlink ref="B7" r:id="rId9" display="https://www.hokej.cz/klub/823/statistiky?stats-view-value=823&amp;t=r1usz0x%3C%21DOCTYPE%2BHTML%2BPUBLIC&amp;stats-filter-season=2018&amp;stats-filter-competition=6238&amp;stats-filter-team=823&amp;stats-menu-section=time&amp;do=stats-view-selectTeam" xr:uid="{00000000-0004-0000-0400-000008000000}"/>
    <hyperlink ref="B8" r:id="rId10" display="https://www.hokej.cz/klub/823/statistiky?stats-view-value=823&amp;t=r1usz0x%3C%21DOCTYPE%2BHTML%2BPUBLIC&amp;stats-filter-season=2018&amp;stats-filter-competition=6238&amp;stats-filter-team=823&amp;stats-menu-section=time&amp;do=stats-view-selectTeam" xr:uid="{00000000-0004-0000-0400-000009000000}"/>
    <hyperlink ref="B18" r:id="rId11" display="https://www.hokej.cz/klub/823/statistiky?stats-view-value=823&amp;t=r1usz0x%3C%21DOCTYPE%2BHTML%2BPUBLIC&amp;stats-filter-season=2018&amp;stats-filter-competition=6238&amp;stats-filter-team=823&amp;stats-menu-section=time&amp;do=stats-view-selectTeam" xr:uid="{00000000-0004-0000-0400-00000A000000}"/>
    <hyperlink ref="B14" r:id="rId12" display="https://www.hokej.cz/klub/823/statistiky?stats-view-value=823&amp;t=r1usz0x%3C%21DOCTYPE%2BHTML%2BPUBLIC&amp;stats-filter-season=2018&amp;stats-filter-competition=6238&amp;stats-filter-team=823&amp;stats-menu-section=time&amp;do=stats-view-selectTeam" xr:uid="{00000000-0004-0000-0400-00000B000000}"/>
    <hyperlink ref="B21" r:id="rId13" display="https://www.hokej.cz/klub/823/statistiky?stats-view-value=823&amp;t=r1usz0x%3C%21DOCTYPE%2BHTML%2BPUBLIC&amp;stats-filter-season=2018&amp;stats-filter-competition=6238&amp;stats-filter-team=823&amp;stats-menu-section=time&amp;do=stats-view-selectTeam" xr:uid="{00000000-0004-0000-0400-00000C000000}"/>
    <hyperlink ref="B19" r:id="rId14" display="https://www.hokej.cz/klub/823/statistiky?stats-view-value=823&amp;t=r1usz0x%3C%21DOCTYPE%2BHTML%2BPUBLIC&amp;stats-filter-season=2018&amp;stats-filter-competition=6238&amp;stats-filter-team=823&amp;stats-menu-section=time&amp;do=stats-view-selectTeam" xr:uid="{00000000-0004-0000-0400-00000D000000}"/>
    <hyperlink ref="B27" r:id="rId15" display="https://www.hokej.cz/klub/823/statistiky?stats-view-value=823&amp;t=r1usz0x%3C%21DOCTYPE%2BHTML%2BPUBLIC&amp;stats-filter-season=2018&amp;stats-filter-competition=6238&amp;stats-filter-team=823&amp;stats-menu-section=time&amp;do=stats-view-selectTeam" xr:uid="{00000000-0004-0000-0400-00000E000000}"/>
    <hyperlink ref="B22" r:id="rId16" display="https://www.hokej.cz/klub/823/statistiky?stats-view-value=823&amp;t=r1usz0x%3C%21DOCTYPE%2BHTML%2BPUBLIC&amp;stats-filter-season=2018&amp;stats-filter-competition=6238&amp;stats-filter-team=823&amp;stats-menu-section=time&amp;do=stats-view-selectTeam" xr:uid="{00000000-0004-0000-0400-00000F000000}"/>
    <hyperlink ref="B29" r:id="rId17" display="https://www.hokej.cz/klub/823/statistiky?stats-view-value=823&amp;t=r1usz0x%3C%21DOCTYPE%2BHTML%2BPUBLIC&amp;stats-filter-season=2018&amp;stats-filter-competition=6238&amp;stats-filter-team=823&amp;stats-menu-section=time&amp;do=stats-view-selectTeam" xr:uid="{00000000-0004-0000-0400-000010000000}"/>
    <hyperlink ref="B16" r:id="rId18" display="https://www.hokej.cz/klub/823/statistiky?stats-view-value=823&amp;t=r1usz0x%3C%21DOCTYPE%2BHTML%2BPUBLIC&amp;stats-filter-season=2018&amp;stats-filter-competition=6238&amp;stats-filter-team=823&amp;stats-menu-section=time&amp;do=stats-view-selectTeam" xr:uid="{00000000-0004-0000-0400-000011000000}"/>
    <hyperlink ref="B34" r:id="rId19" display="https://www.hokej.cz/klub/823/statistiky?stats-view-value=823&amp;t=r1usz0x%3C%21DOCTYPE%2BHTML%2BPUBLIC&amp;stats-filter-season=2018&amp;stats-filter-competition=6238&amp;stats-filter-team=823&amp;stats-menu-section=time&amp;do=stats-view-selectTeam" xr:uid="{00000000-0004-0000-0400-000012000000}"/>
    <hyperlink ref="B24" r:id="rId20" display="https://www.hokej.cz/klub/823/statistiky?stats-view-value=823&amp;t=r1usz0x%3C%21DOCTYPE%2BHTML%2BPUBLIC&amp;stats-filter-season=2018&amp;stats-filter-competition=6238&amp;stats-filter-team=823&amp;stats-menu-section=time&amp;do=stats-view-selectTeam" xr:uid="{00000000-0004-0000-0400-000013000000}"/>
    <hyperlink ref="B25" r:id="rId21" display="https://www.hokej.cz/klub/823/statistiky?stats-view-value=823&amp;t=r1usz0x%3C%21DOCTYPE%2BHTML%2BPUBLIC&amp;stats-filter-season=2018&amp;stats-filter-competition=6238&amp;stats-filter-team=823&amp;stats-menu-section=time&amp;do=stats-view-selectTeam" xr:uid="{00000000-0004-0000-0400-000014000000}"/>
    <hyperlink ref="B32" r:id="rId22" display="https://www.hokej.cz/klub/823/statistiky?stats-view-value=823&amp;t=r1usz0x%3C%21DOCTYPE%2BHTML%2BPUBLIC&amp;stats-filter-season=2018&amp;stats-filter-competition=6238&amp;stats-filter-team=823&amp;stats-menu-section=time&amp;do=stats-view-selectTeam" xr:uid="{00000000-0004-0000-0400-000015000000}"/>
    <hyperlink ref="B26" r:id="rId23" display="https://www.hokej.cz/klub/823/statistiky?stats-view-value=823&amp;t=r1usz0x%3C%21DOCTYPE%2BHTML%2BPUBLIC&amp;stats-filter-season=2018&amp;stats-filter-competition=6238&amp;stats-filter-team=823&amp;stats-menu-section=time&amp;do=stats-view-selectTeam" xr:uid="{00000000-0004-0000-0400-000016000000}"/>
    <hyperlink ref="B30" r:id="rId24" display="https://www.hokej.cz/klub/823/statistiky?stats-view-value=823&amp;t=r1usz0x%3C%21DOCTYPE%2BHTML%2BPUBLIC&amp;stats-filter-season=2018&amp;stats-filter-competition=6238&amp;stats-filter-team=823&amp;stats-menu-section=time&amp;do=stats-view-selectTeam" xr:uid="{00000000-0004-0000-0400-000017000000}"/>
    <hyperlink ref="B20" r:id="rId25" display="https://www.hokej.cz/klub/823/statistiky?stats-view-value=823&amp;t=r1usz0x%3C%21DOCTYPE%2BHTML%2BPUBLIC&amp;stats-filter-season=2018&amp;stats-filter-competition=6238&amp;stats-filter-team=823&amp;stats-menu-section=time&amp;do=stats-view-selectTeam" xr:uid="{00000000-0004-0000-0400-000018000000}"/>
    <hyperlink ref="B36" r:id="rId26" display="https://www.hokej.cz/klub/823/statistiky?stats-view-value=823&amp;t=r1usz0x%3C%21DOCTYPE%2BHTML%2BPUBLIC&amp;stats-filter-season=2018&amp;stats-filter-competition=6238&amp;stats-filter-team=823&amp;stats-menu-section=time&amp;do=stats-view-selectTeam" xr:uid="{00000000-0004-0000-0400-000019000000}"/>
    <hyperlink ref="B31" r:id="rId27" display="https://www.hokej.cz/klub/823/statistiky?stats-view-value=823&amp;t=r1usz0x%3C%21DOCTYPE%2BHTML%2BPUBLIC&amp;stats-filter-season=2018&amp;stats-filter-competition=6238&amp;stats-filter-team=823&amp;stats-menu-section=time&amp;do=stats-view-selectTeam" xr:uid="{00000000-0004-0000-0400-00001A000000}"/>
    <hyperlink ref="B23" r:id="rId28" display="https://www.hokej.cz/klub/823/statistiky?stats-view-value=823&amp;t=r1usz0x%3C%21DOCTYPE%2BHTML%2BPUBLIC&amp;stats-filter-season=2018&amp;stats-filter-competition=6238&amp;stats-filter-team=823&amp;stats-menu-section=time&amp;do=stats-view-selectTeam" xr:uid="{00000000-0004-0000-0400-00001B000000}"/>
    <hyperlink ref="B28" r:id="rId29" display="https://www.hokej.cz/klub/823/statistiky?stats-view-value=823&amp;t=r1usz0x%3C%21DOCTYPE%2BHTML%2BPUBLIC&amp;stats-filter-season=2018&amp;stats-filter-competition=6238&amp;stats-filter-team=823&amp;stats-menu-section=time&amp;do=stats-view-selectTeam" xr:uid="{00000000-0004-0000-0400-00001C000000}"/>
    <hyperlink ref="B38" r:id="rId30" display="https://www.hokej.cz/klub/823/statistiky?stats-view-value=823&amp;t=r1usz0x%3C%21DOCTYPE%2BHTML%2BPUBLIC&amp;stats-filter-season=2018&amp;stats-filter-competition=6238&amp;stats-filter-team=823&amp;stats-menu-section=time&amp;do=stats-view-selectTeam" xr:uid="{00000000-0004-0000-0400-00001D000000}"/>
    <hyperlink ref="B39" r:id="rId31" display="https://www.hokej.cz/klub/823/statistiky?stats-view-value=823&amp;t=r1usz0x%3C%21DOCTYPE%2BHTML%2BPUBLIC&amp;stats-filter-season=2018&amp;stats-filter-competition=6238&amp;stats-filter-team=823&amp;stats-menu-section=time&amp;do=stats-view-selectTeam" xr:uid="{00000000-0004-0000-0400-00001E000000}"/>
    <hyperlink ref="B33" r:id="rId32" display="https://www.hokej.cz/klub/823/statistiky?stats-view-value=823&amp;t=r1usz0x%3C%21DOCTYPE%2BHTML%2BPUBLIC&amp;stats-filter-season=2018&amp;stats-filter-competition=6238&amp;stats-filter-team=823&amp;stats-menu-section=time&amp;do=stats-view-selectTeam" xr:uid="{00000000-0004-0000-0400-00001F000000}"/>
    <hyperlink ref="B37" r:id="rId33" display="https://www.hokej.cz/klub/823/statistiky?stats-view-value=823&amp;t=r1usz0x%3C%21DOCTYPE%2BHTML%2BPUBLIC&amp;stats-filter-season=2018&amp;stats-filter-competition=6238&amp;stats-filter-team=823&amp;stats-menu-section=time&amp;do=stats-view-selectTeam" xr:uid="{00000000-0004-0000-0400-000020000000}"/>
    <hyperlink ref="B35" r:id="rId34" display="https://www.hokej.cz/klub/823/statistiky?stats-view-value=823&amp;t=r1usz0x%3C%21DOCTYPE%2BHTML%2BPUBLIC&amp;stats-filter-season=2018&amp;stats-filter-competition=6238&amp;stats-filter-team=823&amp;stats-menu-section=time&amp;do=stats-view-selectTeam" xr:uid="{00000000-0004-0000-0400-000021000000}"/>
    <hyperlink ref="B42" r:id="rId35" display="https://www.hokej.cz/klub/823/statistiky?stats-view-value=823&amp;t=r1usz0x%3C%21DOCTYPE%2BHTML%2BPUBLIC&amp;stats-filter-season=2018&amp;stats-filter-competition=6238&amp;stats-filter-team=823&amp;stats-menu-section=time&amp;do=stats-view-selectTeam" xr:uid="{00000000-0004-0000-0400-000022000000}"/>
    <hyperlink ref="B40" r:id="rId36" display="https://www.hokej.cz/klub/823/statistiky?stats-view-value=823&amp;t=r1usz0x%3C%21DOCTYPE%2BHTML%2BPUBLIC&amp;stats-filter-season=2018&amp;stats-filter-competition=6238&amp;stats-filter-team=823&amp;stats-menu-section=time&amp;do=stats-view-selectTeam" xr:uid="{00000000-0004-0000-0400-000023000000}"/>
    <hyperlink ref="B50" r:id="rId37" display="https://www.hokej.cz/klub/823/statistiky?stats-view-value=823&amp;t=r1usz0x%3C%21DOCTYPE%2BHTML%2BPUBLIC&amp;stats-filter-season=2018&amp;stats-filter-competition=6238&amp;stats-filter-team=823&amp;stats-menu-section=time&amp;do=stats-view-selectTeam" xr:uid="{00000000-0004-0000-0400-000024000000}"/>
    <hyperlink ref="B41" r:id="rId38" display="https://www.hokej.cz/klub/823/statistiky?stats-view-value=823&amp;t=r1usz0x%3C%21DOCTYPE%2BHTML%2BPUBLIC&amp;stats-filter-season=2018&amp;stats-filter-competition=6238&amp;stats-filter-team=823&amp;stats-menu-section=time&amp;do=stats-view-selectTeam" xr:uid="{00000000-0004-0000-0400-000025000000}"/>
    <hyperlink ref="B43" r:id="rId39" display="https://www.hokej.cz/klub/823/statistiky?stats-view-value=823&amp;t=r1usz0x%3C%21DOCTYPE%2BHTML%2BPUBLIC&amp;stats-filter-season=2018&amp;stats-filter-competition=6238&amp;stats-filter-team=823&amp;stats-menu-section=time&amp;do=stats-view-selectTeam" xr:uid="{00000000-0004-0000-0400-000026000000}"/>
    <hyperlink ref="B44" r:id="rId40" display="https://www.hokej.cz/klub/823/statistiky?stats-view-value=823&amp;t=r1usz0x%3C%21DOCTYPE%2BHTML%2BPUBLIC&amp;stats-filter-season=2018&amp;stats-filter-competition=6238&amp;stats-filter-team=823&amp;stats-menu-section=time&amp;do=stats-view-selectTeam" xr:uid="{00000000-0004-0000-0400-000027000000}"/>
    <hyperlink ref="B45" r:id="rId41" display="https://www.hokej.cz/klub/823/statistiky?stats-view-value=823&amp;t=r1usz0x%3C%21DOCTYPE%2BHTML%2BPUBLIC&amp;stats-filter-season=2018&amp;stats-filter-competition=6238&amp;stats-filter-team=823&amp;stats-menu-section=time&amp;do=stats-view-selectTeam" xr:uid="{00000000-0004-0000-0400-000028000000}"/>
    <hyperlink ref="B48" r:id="rId42" display="https://www.hokej.cz/klub/823/statistiky?stats-view-value=823&amp;t=r1usz0x%3C%21DOCTYPE%2BHTML%2BPUBLIC&amp;stats-filter-season=2018&amp;stats-filter-competition=6238&amp;stats-filter-team=823&amp;stats-menu-section=time&amp;do=stats-view-selectTeam" xr:uid="{00000000-0004-0000-0400-000029000000}"/>
    <hyperlink ref="B46" r:id="rId43" display="https://www.hokej.cz/klub/823/statistiky?stats-view-value=823&amp;t=r1usz0x%3C%21DOCTYPE%2BHTML%2BPUBLIC&amp;stats-filter-season=2018&amp;stats-filter-competition=6238&amp;stats-filter-team=823&amp;stats-menu-section=time&amp;do=stats-view-selectTeam" xr:uid="{00000000-0004-0000-0400-00002A000000}"/>
    <hyperlink ref="B47" r:id="rId44" display="https://www.hokej.cz/klub/823/statistiky?stats-view-value=823&amp;t=r1usz0x%3C%21DOCTYPE%2BHTML%2BPUBLIC&amp;stats-filter-season=2018&amp;stats-filter-competition=6238&amp;stats-filter-team=823&amp;stats-menu-section=time&amp;do=stats-view-selectTeam" xr:uid="{00000000-0004-0000-0400-00002B000000}"/>
    <hyperlink ref="B49" r:id="rId45" display="https://www.hokej.cz/klub/823/statistiky?stats-view-value=823&amp;t=r1usz0x%3C%21DOCTYPE%2BHTML%2BPUBLIC&amp;stats-filter-season=2018&amp;stats-filter-competition=6238&amp;stats-filter-team=823&amp;stats-menu-section=time&amp;do=stats-view-selectTeam" xr:uid="{00000000-0004-0000-0400-00002C000000}"/>
  </hyperlinks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D1:BE116"/>
  <sheetViews>
    <sheetView zoomScale="90" zoomScaleNormal="90" workbookViewId="0">
      <selection activeCell="L12" sqref="L12"/>
    </sheetView>
  </sheetViews>
  <sheetFormatPr defaultRowHeight="14.4" x14ac:dyDescent="0.3"/>
  <cols>
    <col min="3" max="3" width="18.5546875" customWidth="1"/>
    <col min="4" max="4" width="16.6640625" customWidth="1"/>
    <col min="5" max="5" width="13" customWidth="1"/>
    <col min="6" max="6" width="13.6640625" customWidth="1"/>
    <col min="7" max="7" width="14.109375" customWidth="1"/>
    <col min="10" max="10" width="12.88671875" customWidth="1"/>
    <col min="12" max="12" width="14" customWidth="1"/>
    <col min="13" max="13" width="13.5546875" customWidth="1"/>
    <col min="16" max="16" width="16.109375" customWidth="1"/>
    <col min="19" max="19" width="13.44140625" customWidth="1"/>
    <col min="20" max="20" width="13" customWidth="1"/>
    <col min="21" max="21" width="14" customWidth="1"/>
    <col min="22" max="22" width="25" customWidth="1"/>
    <col min="23" max="23" width="19.44140625" customWidth="1"/>
    <col min="24" max="24" width="18.44140625" customWidth="1"/>
    <col min="25" max="25" width="28.109375" customWidth="1"/>
    <col min="26" max="26" width="17.5546875" customWidth="1"/>
    <col min="27" max="27" width="14.44140625" customWidth="1"/>
    <col min="28" max="28" width="13.5546875" customWidth="1"/>
    <col min="41" max="41" width="16.44140625" customWidth="1"/>
    <col min="42" max="42" width="35.33203125" customWidth="1"/>
    <col min="46" max="46" width="31.109375" customWidth="1"/>
    <col min="51" max="51" width="38" customWidth="1"/>
    <col min="54" max="54" width="31.44140625" customWidth="1"/>
    <col min="57" max="57" width="39.44140625" customWidth="1"/>
  </cols>
  <sheetData>
    <row r="1" spans="4:57" ht="15" thickBot="1" x14ac:dyDescent="0.35"/>
    <row r="2" spans="4:57" x14ac:dyDescent="0.3">
      <c r="D2" s="303"/>
      <c r="E2" s="1142" t="s">
        <v>997</v>
      </c>
      <c r="F2" s="1143"/>
      <c r="G2" s="1144"/>
      <c r="H2" s="1145" t="s">
        <v>998</v>
      </c>
      <c r="I2" s="1143"/>
      <c r="J2" s="1144"/>
      <c r="K2" s="1145" t="s">
        <v>1033</v>
      </c>
      <c r="L2" s="1143"/>
      <c r="M2" s="1144"/>
      <c r="N2" s="1145" t="s">
        <v>1142</v>
      </c>
      <c r="O2" s="1143"/>
      <c r="P2" s="1144"/>
    </row>
    <row r="3" spans="4:57" ht="15" thickBot="1" x14ac:dyDescent="0.35">
      <c r="D3" s="304"/>
      <c r="E3" s="199" t="s">
        <v>999</v>
      </c>
      <c r="F3" s="200" t="s">
        <v>796</v>
      </c>
      <c r="G3" s="230" t="s">
        <v>1000</v>
      </c>
      <c r="H3" s="235" t="s">
        <v>999</v>
      </c>
      <c r="I3" s="200" t="s">
        <v>796</v>
      </c>
      <c r="J3" s="230" t="s">
        <v>1000</v>
      </c>
      <c r="K3" s="235" t="s">
        <v>999</v>
      </c>
      <c r="L3" s="200" t="s">
        <v>796</v>
      </c>
      <c r="M3" s="230" t="s">
        <v>1000</v>
      </c>
      <c r="N3" s="235" t="s">
        <v>999</v>
      </c>
      <c r="O3" s="200" t="s">
        <v>796</v>
      </c>
      <c r="P3" s="230" t="s">
        <v>1000</v>
      </c>
      <c r="AJ3" s="2"/>
      <c r="AK3" s="2"/>
    </row>
    <row r="4" spans="4:57" x14ac:dyDescent="0.3">
      <c r="D4" s="280" t="s">
        <v>610</v>
      </c>
      <c r="E4" s="277">
        <v>13</v>
      </c>
      <c r="F4" s="278">
        <v>24</v>
      </c>
      <c r="G4" s="279">
        <f t="shared" ref="G4:G17" si="0">F4/E4</f>
        <v>1.8461538461538463</v>
      </c>
      <c r="H4" s="171">
        <v>26</v>
      </c>
      <c r="I4" s="278">
        <v>49</v>
      </c>
      <c r="J4" s="279">
        <f t="shared" ref="J4:J17" si="1">I4/H4</f>
        <v>1.8846153846153846</v>
      </c>
      <c r="K4" s="171">
        <v>39</v>
      </c>
      <c r="L4" s="278">
        <v>76</v>
      </c>
      <c r="M4" s="279">
        <f t="shared" ref="M4:M17" si="2">L4/K4</f>
        <v>1.9487179487179487</v>
      </c>
      <c r="N4" s="171">
        <v>52</v>
      </c>
      <c r="O4" s="278">
        <v>101</v>
      </c>
      <c r="P4" s="279">
        <f t="shared" ref="P4:P17" si="3">O4/N4</f>
        <v>1.9423076923076923</v>
      </c>
      <c r="AI4" s="2"/>
      <c r="AJ4" s="2"/>
      <c r="AK4" s="60"/>
      <c r="AL4" s="60"/>
      <c r="AM4" s="60"/>
      <c r="AN4" s="60"/>
      <c r="AO4" s="2"/>
      <c r="AP4" s="8"/>
      <c r="AQ4" s="2"/>
      <c r="AT4" s="178"/>
      <c r="AY4" s="178"/>
      <c r="BB4" s="178"/>
      <c r="BE4" s="178"/>
    </row>
    <row r="5" spans="4:57" x14ac:dyDescent="0.3">
      <c r="D5" s="281" t="s">
        <v>334</v>
      </c>
      <c r="E5" s="198">
        <v>13</v>
      </c>
      <c r="F5" s="183">
        <v>19</v>
      </c>
      <c r="G5" s="275">
        <f t="shared" si="0"/>
        <v>1.4615384615384615</v>
      </c>
      <c r="H5" s="184">
        <v>27</v>
      </c>
      <c r="I5" s="183">
        <v>55</v>
      </c>
      <c r="J5" s="275">
        <f t="shared" si="1"/>
        <v>2.0370370370370372</v>
      </c>
      <c r="K5" s="184">
        <v>39</v>
      </c>
      <c r="L5" s="183">
        <v>75</v>
      </c>
      <c r="M5" s="275">
        <f t="shared" si="2"/>
        <v>1.9230769230769231</v>
      </c>
      <c r="N5" s="184">
        <v>52</v>
      </c>
      <c r="O5" s="183">
        <v>99</v>
      </c>
      <c r="P5" s="275">
        <f t="shared" si="3"/>
        <v>1.9038461538461537</v>
      </c>
      <c r="AI5" s="2"/>
      <c r="AJ5" s="2"/>
      <c r="AK5" s="60"/>
      <c r="AL5" s="60"/>
      <c r="AM5" s="60"/>
      <c r="AN5" s="60"/>
      <c r="AO5" s="2"/>
      <c r="AP5" s="8"/>
      <c r="AQ5" s="2"/>
      <c r="AT5" s="178"/>
      <c r="AY5" s="178"/>
      <c r="BB5" s="8"/>
      <c r="BE5" s="178"/>
    </row>
    <row r="6" spans="4:57" x14ac:dyDescent="0.3">
      <c r="D6" s="281" t="s">
        <v>331</v>
      </c>
      <c r="E6" s="198">
        <v>13</v>
      </c>
      <c r="F6" s="183">
        <v>24</v>
      </c>
      <c r="G6" s="275">
        <f t="shared" si="0"/>
        <v>1.8461538461538463</v>
      </c>
      <c r="H6" s="184">
        <v>24</v>
      </c>
      <c r="I6" s="183">
        <v>39</v>
      </c>
      <c r="J6" s="275">
        <f t="shared" si="1"/>
        <v>1.625</v>
      </c>
      <c r="K6" s="184">
        <v>38</v>
      </c>
      <c r="L6" s="183">
        <v>71</v>
      </c>
      <c r="M6" s="275">
        <f t="shared" si="2"/>
        <v>1.868421052631579</v>
      </c>
      <c r="N6" s="184">
        <v>52</v>
      </c>
      <c r="O6" s="183">
        <v>98</v>
      </c>
      <c r="P6" s="275">
        <f t="shared" si="3"/>
        <v>1.8846153846153846</v>
      </c>
      <c r="AI6" s="2"/>
      <c r="AJ6" s="2"/>
      <c r="AK6" s="60"/>
      <c r="AL6" s="60"/>
      <c r="AM6" s="60"/>
      <c r="AN6" s="60"/>
      <c r="AO6" s="2"/>
      <c r="AP6" s="182"/>
      <c r="AQ6" s="2"/>
      <c r="AT6" s="178"/>
      <c r="AY6" s="178"/>
      <c r="BB6" s="8"/>
      <c r="BE6" s="8"/>
    </row>
    <row r="7" spans="4:57" x14ac:dyDescent="0.3">
      <c r="D7" s="281" t="s">
        <v>1274</v>
      </c>
      <c r="E7" s="198">
        <v>14</v>
      </c>
      <c r="F7" s="183">
        <v>26</v>
      </c>
      <c r="G7" s="275">
        <f t="shared" si="0"/>
        <v>1.8571428571428572</v>
      </c>
      <c r="H7" s="184">
        <v>28</v>
      </c>
      <c r="I7" s="183">
        <v>49</v>
      </c>
      <c r="J7" s="275">
        <f t="shared" si="1"/>
        <v>1.75</v>
      </c>
      <c r="K7" s="184">
        <v>39</v>
      </c>
      <c r="L7" s="183">
        <v>72</v>
      </c>
      <c r="M7" s="275">
        <f t="shared" si="2"/>
        <v>1.8461538461538463</v>
      </c>
      <c r="N7" s="184">
        <v>52</v>
      </c>
      <c r="O7" s="183">
        <v>93</v>
      </c>
      <c r="P7" s="275">
        <f t="shared" si="3"/>
        <v>1.7884615384615385</v>
      </c>
      <c r="AI7" s="2"/>
      <c r="AJ7" s="2"/>
      <c r="AK7" s="60"/>
      <c r="AL7" s="60"/>
      <c r="AM7" s="60"/>
      <c r="AN7" s="60"/>
      <c r="AO7" s="2"/>
      <c r="AP7" s="8"/>
      <c r="AQ7" s="2"/>
      <c r="AT7" s="178"/>
      <c r="AY7" s="8"/>
      <c r="BB7" s="8"/>
      <c r="BE7" s="8"/>
    </row>
    <row r="8" spans="4:57" x14ac:dyDescent="0.3">
      <c r="D8" s="281" t="s">
        <v>6179</v>
      </c>
      <c r="E8" s="198">
        <v>13</v>
      </c>
      <c r="F8" s="183">
        <v>22</v>
      </c>
      <c r="G8" s="275">
        <f t="shared" si="0"/>
        <v>1.6923076923076923</v>
      </c>
      <c r="H8" s="184">
        <v>26</v>
      </c>
      <c r="I8" s="183">
        <v>42</v>
      </c>
      <c r="J8" s="275">
        <f t="shared" si="1"/>
        <v>1.6153846153846154</v>
      </c>
      <c r="K8" s="184">
        <v>40</v>
      </c>
      <c r="L8" s="183">
        <v>65</v>
      </c>
      <c r="M8" s="275">
        <f t="shared" si="2"/>
        <v>1.625</v>
      </c>
      <c r="N8" s="184">
        <v>52</v>
      </c>
      <c r="O8" s="183">
        <v>88</v>
      </c>
      <c r="P8" s="275">
        <f t="shared" si="3"/>
        <v>1.6923076923076923</v>
      </c>
      <c r="AI8" s="2"/>
      <c r="AJ8" s="2"/>
      <c r="AK8" s="60"/>
      <c r="AL8" s="60"/>
      <c r="AM8" s="60"/>
      <c r="AN8" s="60"/>
      <c r="AO8" s="2"/>
      <c r="AP8" s="8"/>
      <c r="AQ8" s="2"/>
      <c r="AT8" s="178"/>
      <c r="AY8" s="8"/>
      <c r="BB8" s="8"/>
      <c r="BE8" s="8"/>
    </row>
    <row r="9" spans="4:57" x14ac:dyDescent="0.3">
      <c r="D9" s="281" t="s">
        <v>626</v>
      </c>
      <c r="E9" s="198">
        <v>13</v>
      </c>
      <c r="F9" s="183">
        <v>20</v>
      </c>
      <c r="G9" s="275">
        <f t="shared" si="0"/>
        <v>1.5384615384615385</v>
      </c>
      <c r="H9" s="184">
        <v>26</v>
      </c>
      <c r="I9" s="183">
        <v>46</v>
      </c>
      <c r="J9" s="275">
        <f t="shared" si="1"/>
        <v>1.7692307692307692</v>
      </c>
      <c r="K9" s="184">
        <v>40</v>
      </c>
      <c r="L9" s="183">
        <v>61</v>
      </c>
      <c r="M9" s="275">
        <f t="shared" si="2"/>
        <v>1.5249999999999999</v>
      </c>
      <c r="N9" s="184">
        <v>52</v>
      </c>
      <c r="O9" s="183">
        <v>85</v>
      </c>
      <c r="P9" s="275">
        <f t="shared" si="3"/>
        <v>1.6346153846153846</v>
      </c>
      <c r="AI9" s="2"/>
      <c r="AJ9" s="2"/>
      <c r="AK9" s="60"/>
      <c r="AL9" s="60"/>
      <c r="AM9" s="60"/>
      <c r="AN9" s="60"/>
      <c r="AO9" s="2"/>
      <c r="AP9" s="8"/>
      <c r="AQ9" s="2"/>
      <c r="AT9" s="178"/>
      <c r="AY9" s="8"/>
      <c r="BB9" s="272"/>
      <c r="BE9" s="8"/>
    </row>
    <row r="10" spans="4:57" x14ac:dyDescent="0.3">
      <c r="D10" s="281" t="s">
        <v>328</v>
      </c>
      <c r="E10" s="198">
        <v>13</v>
      </c>
      <c r="F10" s="183">
        <v>20</v>
      </c>
      <c r="G10" s="275">
        <f t="shared" si="0"/>
        <v>1.5384615384615385</v>
      </c>
      <c r="H10" s="184">
        <v>27</v>
      </c>
      <c r="I10" s="183">
        <v>41</v>
      </c>
      <c r="J10" s="275">
        <f t="shared" si="1"/>
        <v>1.5185185185185186</v>
      </c>
      <c r="K10" s="184">
        <v>42</v>
      </c>
      <c r="L10" s="183">
        <v>72</v>
      </c>
      <c r="M10" s="275">
        <f t="shared" si="2"/>
        <v>1.7142857142857142</v>
      </c>
      <c r="N10" s="184">
        <v>52</v>
      </c>
      <c r="O10" s="183">
        <v>83</v>
      </c>
      <c r="P10" s="275">
        <f t="shared" si="3"/>
        <v>1.5961538461538463</v>
      </c>
      <c r="AI10" s="2"/>
      <c r="AJ10" s="2"/>
      <c r="AK10" s="60"/>
      <c r="AL10" s="60"/>
      <c r="AM10" s="60"/>
      <c r="AN10" s="60"/>
      <c r="AO10" s="2"/>
      <c r="AP10" s="178"/>
      <c r="AQ10" s="2"/>
      <c r="AT10" s="178"/>
      <c r="AY10" s="8"/>
      <c r="BB10" s="8"/>
      <c r="BE10" s="8"/>
    </row>
    <row r="11" spans="4:57" x14ac:dyDescent="0.3">
      <c r="D11" s="281" t="s">
        <v>6086</v>
      </c>
      <c r="E11" s="198">
        <v>13</v>
      </c>
      <c r="F11" s="183">
        <v>12</v>
      </c>
      <c r="G11" s="275">
        <f t="shared" si="0"/>
        <v>0.92307692307692313</v>
      </c>
      <c r="H11" s="184">
        <v>27</v>
      </c>
      <c r="I11" s="183">
        <v>34</v>
      </c>
      <c r="J11" s="275">
        <f t="shared" si="1"/>
        <v>1.2592592592592593</v>
      </c>
      <c r="K11" s="184">
        <v>40</v>
      </c>
      <c r="L11" s="183">
        <v>60</v>
      </c>
      <c r="M11" s="275">
        <f t="shared" si="2"/>
        <v>1.5</v>
      </c>
      <c r="N11" s="184">
        <v>52</v>
      </c>
      <c r="O11" s="183">
        <v>82</v>
      </c>
      <c r="P11" s="275">
        <f t="shared" si="3"/>
        <v>1.5769230769230769</v>
      </c>
      <c r="AI11" s="2"/>
      <c r="AJ11" s="2"/>
      <c r="AK11" s="60"/>
      <c r="AL11" s="60"/>
      <c r="AM11" s="60"/>
      <c r="AN11" s="60"/>
      <c r="AO11" s="2"/>
      <c r="AP11" s="8"/>
      <c r="AQ11" s="2"/>
      <c r="AT11" s="178"/>
      <c r="AY11" s="8"/>
      <c r="BB11" s="8"/>
      <c r="BE11" s="8"/>
    </row>
    <row r="12" spans="4:57" x14ac:dyDescent="0.3">
      <c r="D12" s="281" t="s">
        <v>326</v>
      </c>
      <c r="E12" s="198">
        <v>13</v>
      </c>
      <c r="F12" s="183">
        <v>19</v>
      </c>
      <c r="G12" s="275">
        <f t="shared" si="0"/>
        <v>1.4615384615384615</v>
      </c>
      <c r="H12" s="184">
        <v>26</v>
      </c>
      <c r="I12" s="183">
        <v>38</v>
      </c>
      <c r="J12" s="275">
        <f t="shared" si="1"/>
        <v>1.4615384615384615</v>
      </c>
      <c r="K12" s="184">
        <v>39</v>
      </c>
      <c r="L12" s="183">
        <v>53</v>
      </c>
      <c r="M12" s="275">
        <f t="shared" si="2"/>
        <v>1.358974358974359</v>
      </c>
      <c r="N12" s="184">
        <v>52</v>
      </c>
      <c r="O12" s="183">
        <v>77</v>
      </c>
      <c r="P12" s="275">
        <f t="shared" si="3"/>
        <v>1.4807692307692308</v>
      </c>
      <c r="AI12" s="2"/>
      <c r="AJ12" s="2"/>
      <c r="AK12" s="60"/>
      <c r="AL12" s="60"/>
      <c r="AM12" s="60"/>
      <c r="AN12" s="60"/>
      <c r="AO12" s="2"/>
      <c r="AP12" s="8"/>
      <c r="AQ12" s="2"/>
      <c r="AT12" s="8"/>
      <c r="AY12" s="8"/>
      <c r="BB12" s="8"/>
    </row>
    <row r="13" spans="4:57" x14ac:dyDescent="0.3">
      <c r="D13" s="281" t="s">
        <v>325</v>
      </c>
      <c r="E13" s="198">
        <v>14</v>
      </c>
      <c r="F13" s="183">
        <v>26</v>
      </c>
      <c r="G13" s="275">
        <f t="shared" si="0"/>
        <v>1.8571428571428572</v>
      </c>
      <c r="H13" s="184">
        <v>26</v>
      </c>
      <c r="I13" s="183">
        <v>41</v>
      </c>
      <c r="J13" s="275">
        <f t="shared" si="1"/>
        <v>1.5769230769230769</v>
      </c>
      <c r="K13" s="184">
        <v>38</v>
      </c>
      <c r="L13" s="183">
        <v>56</v>
      </c>
      <c r="M13" s="275">
        <f t="shared" si="2"/>
        <v>1.4736842105263157</v>
      </c>
      <c r="N13" s="184">
        <v>52</v>
      </c>
      <c r="O13" s="183">
        <v>76</v>
      </c>
      <c r="P13" s="275">
        <f t="shared" si="3"/>
        <v>1.4615384615384615</v>
      </c>
      <c r="AI13" s="2"/>
      <c r="AJ13" s="2"/>
      <c r="AK13" s="60"/>
      <c r="AL13" s="60"/>
      <c r="AM13" s="60"/>
      <c r="AN13" s="60"/>
      <c r="AO13" s="2"/>
      <c r="AP13" s="178"/>
      <c r="AQ13" s="2"/>
      <c r="AT13" s="8"/>
      <c r="BB13" s="8"/>
      <c r="BE13" s="8"/>
    </row>
    <row r="14" spans="4:57" x14ac:dyDescent="0.3">
      <c r="D14" s="282" t="s">
        <v>818</v>
      </c>
      <c r="E14" s="287">
        <v>14</v>
      </c>
      <c r="F14" s="288">
        <v>26</v>
      </c>
      <c r="G14" s="289">
        <f t="shared" si="0"/>
        <v>1.8571428571428572</v>
      </c>
      <c r="H14" s="237">
        <v>26</v>
      </c>
      <c r="I14" s="288">
        <v>38</v>
      </c>
      <c r="J14" s="289">
        <f t="shared" si="1"/>
        <v>1.4615384615384615</v>
      </c>
      <c r="K14" s="237">
        <v>39</v>
      </c>
      <c r="L14" s="288">
        <v>56</v>
      </c>
      <c r="M14" s="289">
        <f t="shared" si="2"/>
        <v>1.4358974358974359</v>
      </c>
      <c r="N14" s="237">
        <v>52</v>
      </c>
      <c r="O14" s="288">
        <v>71</v>
      </c>
      <c r="P14" s="289">
        <f t="shared" si="3"/>
        <v>1.3653846153846154</v>
      </c>
      <c r="AI14" s="2"/>
      <c r="AJ14" s="2"/>
      <c r="AK14" s="60"/>
      <c r="AL14" s="60"/>
      <c r="AM14" s="60"/>
      <c r="AN14" s="60"/>
      <c r="AO14" s="2"/>
      <c r="AP14" s="178"/>
      <c r="AQ14" s="2"/>
      <c r="AT14" s="8"/>
      <c r="AY14" s="182"/>
      <c r="BE14" s="8"/>
    </row>
    <row r="15" spans="4:57" x14ac:dyDescent="0.3">
      <c r="D15" s="281" t="s">
        <v>6076</v>
      </c>
      <c r="E15" s="198">
        <v>13</v>
      </c>
      <c r="F15" s="183">
        <v>16</v>
      </c>
      <c r="G15" s="275">
        <f t="shared" si="0"/>
        <v>1.2307692307692308</v>
      </c>
      <c r="H15" s="184">
        <v>26</v>
      </c>
      <c r="I15" s="183">
        <v>36</v>
      </c>
      <c r="J15" s="275">
        <f t="shared" si="1"/>
        <v>1.3846153846153846</v>
      </c>
      <c r="K15" s="184">
        <v>38</v>
      </c>
      <c r="L15" s="183">
        <v>42</v>
      </c>
      <c r="M15" s="275">
        <f t="shared" si="2"/>
        <v>1.1052631578947369</v>
      </c>
      <c r="N15" s="184">
        <v>52</v>
      </c>
      <c r="O15" s="183">
        <v>53</v>
      </c>
      <c r="P15" s="275">
        <f t="shared" si="3"/>
        <v>1.0192307692307692</v>
      </c>
      <c r="AI15" s="2"/>
      <c r="AJ15" s="2"/>
      <c r="AK15" s="60"/>
      <c r="AL15" s="60"/>
      <c r="AM15" s="60"/>
      <c r="AN15" s="60"/>
      <c r="AO15" s="2"/>
      <c r="AP15" s="182"/>
      <c r="AQ15" s="2"/>
      <c r="AT15" s="8"/>
      <c r="AY15" s="8"/>
      <c r="BB15" s="178"/>
      <c r="BE15" s="8"/>
    </row>
    <row r="16" spans="4:57" x14ac:dyDescent="0.3">
      <c r="D16" s="281" t="s">
        <v>612</v>
      </c>
      <c r="E16" s="198">
        <v>13</v>
      </c>
      <c r="F16" s="183">
        <v>9</v>
      </c>
      <c r="G16" s="275">
        <f t="shared" si="0"/>
        <v>0.69230769230769229</v>
      </c>
      <c r="H16" s="184">
        <v>25</v>
      </c>
      <c r="I16" s="183">
        <v>20</v>
      </c>
      <c r="J16" s="275">
        <f t="shared" si="1"/>
        <v>0.8</v>
      </c>
      <c r="K16" s="184">
        <v>39</v>
      </c>
      <c r="L16" s="183">
        <v>37</v>
      </c>
      <c r="M16" s="275">
        <f t="shared" si="2"/>
        <v>0.94871794871794868</v>
      </c>
      <c r="N16" s="184">
        <v>52</v>
      </c>
      <c r="O16" s="183">
        <v>50</v>
      </c>
      <c r="P16" s="275">
        <f t="shared" si="3"/>
        <v>0.96153846153846156</v>
      </c>
      <c r="AI16" s="2"/>
      <c r="AJ16" s="2"/>
      <c r="AK16" s="60"/>
      <c r="AL16" s="60"/>
      <c r="AM16" s="60"/>
      <c r="AN16" s="60"/>
      <c r="AO16" s="2"/>
      <c r="AP16" s="8"/>
      <c r="AQ16" s="2"/>
      <c r="AT16" s="8"/>
      <c r="AY16" s="8"/>
      <c r="BB16" s="8"/>
      <c r="BE16" s="8"/>
    </row>
    <row r="17" spans="4:57" ht="15" thickBot="1" x14ac:dyDescent="0.35">
      <c r="D17" s="283" t="s">
        <v>327</v>
      </c>
      <c r="E17" s="199">
        <v>14</v>
      </c>
      <c r="F17" s="200">
        <v>16</v>
      </c>
      <c r="G17" s="276">
        <f t="shared" si="0"/>
        <v>1.1428571428571428</v>
      </c>
      <c r="H17" s="235">
        <v>26</v>
      </c>
      <c r="I17" s="200">
        <v>21</v>
      </c>
      <c r="J17" s="276">
        <f t="shared" si="1"/>
        <v>0.80769230769230771</v>
      </c>
      <c r="K17" s="235">
        <v>40</v>
      </c>
      <c r="L17" s="200">
        <v>29</v>
      </c>
      <c r="M17" s="276">
        <f t="shared" si="2"/>
        <v>0.72499999999999998</v>
      </c>
      <c r="N17" s="235">
        <v>52</v>
      </c>
      <c r="O17" s="200">
        <v>36</v>
      </c>
      <c r="P17" s="276">
        <f t="shared" si="3"/>
        <v>0.69230769230769229</v>
      </c>
      <c r="AI17" s="2"/>
      <c r="AJ17" s="2"/>
      <c r="AK17" s="60"/>
      <c r="AL17" s="60"/>
      <c r="AM17" s="60"/>
      <c r="AN17" s="60"/>
      <c r="AO17" s="2"/>
      <c r="AP17" s="178"/>
      <c r="AQ17" s="2"/>
      <c r="AT17" s="8"/>
      <c r="AY17" s="182"/>
      <c r="BB17" s="8"/>
      <c r="BE17" s="8"/>
    </row>
    <row r="18" spans="4:57" ht="15" thickBot="1" x14ac:dyDescent="0.35">
      <c r="AI18" s="2"/>
      <c r="AJ18" s="2"/>
      <c r="AK18" s="60"/>
      <c r="AL18" s="60"/>
      <c r="AM18" s="60"/>
      <c r="AN18" s="60"/>
      <c r="AO18" s="2"/>
      <c r="AP18" s="178"/>
      <c r="AQ18" s="2"/>
      <c r="AT18" s="8"/>
      <c r="AY18" s="178"/>
      <c r="BB18" s="8"/>
      <c r="BE18" s="8"/>
    </row>
    <row r="19" spans="4:57" ht="15" thickBot="1" x14ac:dyDescent="0.35">
      <c r="D19" s="291"/>
      <c r="E19" s="292"/>
      <c r="F19" s="292"/>
      <c r="G19" s="292"/>
      <c r="H19" s="292"/>
      <c r="I19" s="292"/>
      <c r="J19" s="292"/>
      <c r="K19" s="292"/>
      <c r="L19" s="292"/>
      <c r="M19" s="293"/>
      <c r="AI19" s="2"/>
      <c r="AJ19" s="2"/>
      <c r="AK19" s="60"/>
      <c r="AL19" s="60"/>
      <c r="AM19" s="60"/>
      <c r="AN19" s="60"/>
      <c r="AO19" s="2"/>
      <c r="AP19" s="8"/>
      <c r="AQ19" s="2"/>
      <c r="AT19" s="8"/>
    </row>
    <row r="20" spans="4:57" ht="15" thickBot="1" x14ac:dyDescent="0.35">
      <c r="AI20" s="2"/>
      <c r="AJ20" s="2"/>
      <c r="AK20" s="60"/>
      <c r="AL20" s="60"/>
      <c r="AM20" s="60"/>
      <c r="AN20" s="60"/>
      <c r="AO20" s="2"/>
      <c r="AP20" s="8"/>
      <c r="AQ20" s="2"/>
      <c r="AT20" s="8"/>
    </row>
    <row r="21" spans="4:57" x14ac:dyDescent="0.3">
      <c r="D21" s="303"/>
      <c r="E21" s="1142" t="s">
        <v>997</v>
      </c>
      <c r="F21" s="1143"/>
      <c r="G21" s="1154"/>
      <c r="H21" s="1142" t="s">
        <v>1001</v>
      </c>
      <c r="I21" s="1143"/>
      <c r="J21" s="1154"/>
      <c r="K21" s="1142" t="s">
        <v>1034</v>
      </c>
      <c r="L21" s="1143"/>
      <c r="M21" s="1144"/>
      <c r="N21" s="1142" t="s">
        <v>1125</v>
      </c>
      <c r="O21" s="1143"/>
      <c r="P21" s="1144"/>
      <c r="AI21" s="2"/>
      <c r="AJ21" s="2"/>
      <c r="AK21" s="60"/>
      <c r="AL21" s="60"/>
      <c r="AM21" s="60"/>
      <c r="AN21" s="60"/>
      <c r="AO21" s="2"/>
      <c r="AP21" s="8"/>
      <c r="AQ21" s="2"/>
      <c r="AT21" s="8"/>
    </row>
    <row r="22" spans="4:57" ht="15" thickBot="1" x14ac:dyDescent="0.35">
      <c r="D22" s="304"/>
      <c r="E22" s="199" t="s">
        <v>999</v>
      </c>
      <c r="F22" s="200" t="s">
        <v>796</v>
      </c>
      <c r="G22" s="236" t="s">
        <v>1000</v>
      </c>
      <c r="H22" s="199" t="s">
        <v>999</v>
      </c>
      <c r="I22" s="200" t="s">
        <v>796</v>
      </c>
      <c r="J22" s="236" t="s">
        <v>1000</v>
      </c>
      <c r="K22" s="199" t="s">
        <v>999</v>
      </c>
      <c r="L22" s="200" t="s">
        <v>796</v>
      </c>
      <c r="M22" s="230" t="s">
        <v>1000</v>
      </c>
      <c r="N22" s="199" t="s">
        <v>999</v>
      </c>
      <c r="O22" s="200" t="s">
        <v>796</v>
      </c>
      <c r="P22" s="230" t="s">
        <v>1000</v>
      </c>
      <c r="AI22" s="2"/>
      <c r="AJ22" s="2"/>
      <c r="AK22" s="60"/>
      <c r="AL22" s="60"/>
      <c r="AM22" s="60"/>
      <c r="AN22" s="60"/>
      <c r="AO22" s="2"/>
      <c r="AP22" s="8"/>
      <c r="AQ22" s="2"/>
      <c r="AT22" s="272"/>
    </row>
    <row r="23" spans="4:57" x14ac:dyDescent="0.3">
      <c r="D23" s="280" t="s">
        <v>1274</v>
      </c>
      <c r="E23" s="277">
        <v>14</v>
      </c>
      <c r="F23" s="278">
        <v>26</v>
      </c>
      <c r="G23" s="284">
        <v>1.8571428571428572</v>
      </c>
      <c r="H23" s="277">
        <v>14</v>
      </c>
      <c r="I23" s="278">
        <v>23</v>
      </c>
      <c r="J23" s="284">
        <v>1.6428571428571428</v>
      </c>
      <c r="K23" s="277">
        <v>11</v>
      </c>
      <c r="L23" s="278">
        <v>23</v>
      </c>
      <c r="M23" s="279">
        <v>2.0909090909090908</v>
      </c>
      <c r="N23" s="277">
        <v>13</v>
      </c>
      <c r="O23" s="278">
        <v>21</v>
      </c>
      <c r="P23" s="279">
        <v>1.6153846153846154</v>
      </c>
      <c r="AI23" s="2"/>
      <c r="AJ23" s="2"/>
      <c r="AK23" s="60"/>
      <c r="AL23" s="60"/>
      <c r="AM23" s="60"/>
      <c r="AN23" s="60"/>
      <c r="AO23" s="2"/>
      <c r="AP23" s="8"/>
      <c r="AQ23" s="2"/>
      <c r="AT23" s="8"/>
    </row>
    <row r="24" spans="4:57" x14ac:dyDescent="0.3">
      <c r="D24" s="281" t="s">
        <v>325</v>
      </c>
      <c r="E24" s="198">
        <v>14</v>
      </c>
      <c r="F24" s="183">
        <v>26</v>
      </c>
      <c r="G24" s="285">
        <v>1.8571428571428572</v>
      </c>
      <c r="H24" s="198">
        <v>12</v>
      </c>
      <c r="I24" s="183">
        <v>15</v>
      </c>
      <c r="J24" s="285">
        <v>1.25</v>
      </c>
      <c r="K24" s="198">
        <v>12</v>
      </c>
      <c r="L24" s="183">
        <v>15</v>
      </c>
      <c r="M24" s="275">
        <v>1.25</v>
      </c>
      <c r="N24" s="198">
        <v>14</v>
      </c>
      <c r="O24" s="183">
        <v>20</v>
      </c>
      <c r="P24" s="275">
        <v>1.4285714285714286</v>
      </c>
      <c r="AI24" s="2"/>
      <c r="AJ24" s="2"/>
      <c r="AK24" s="60"/>
      <c r="AL24" s="60"/>
      <c r="AM24" s="60"/>
      <c r="AN24" s="60"/>
      <c r="AO24" s="2"/>
      <c r="AP24" s="8"/>
      <c r="AQ24" s="2"/>
      <c r="AT24" s="8"/>
    </row>
    <row r="25" spans="4:57" x14ac:dyDescent="0.3">
      <c r="D25" s="282" t="s">
        <v>818</v>
      </c>
      <c r="E25" s="287">
        <v>14</v>
      </c>
      <c r="F25" s="288">
        <v>26</v>
      </c>
      <c r="G25" s="290">
        <v>1.8571428571428572</v>
      </c>
      <c r="H25" s="287">
        <v>12</v>
      </c>
      <c r="I25" s="288">
        <v>12</v>
      </c>
      <c r="J25" s="290">
        <v>1</v>
      </c>
      <c r="K25" s="287">
        <v>13</v>
      </c>
      <c r="L25" s="288">
        <v>18</v>
      </c>
      <c r="M25" s="289">
        <v>1.3846153846153846</v>
      </c>
      <c r="N25" s="287">
        <v>13</v>
      </c>
      <c r="O25" s="288">
        <v>15</v>
      </c>
      <c r="P25" s="289">
        <v>1.1538461538461537</v>
      </c>
      <c r="AI25" s="2"/>
      <c r="AJ25" s="2"/>
      <c r="AK25" s="60"/>
      <c r="AL25" s="60"/>
      <c r="AM25" s="60"/>
      <c r="AN25" s="60"/>
      <c r="AO25" s="2"/>
      <c r="AP25" s="8"/>
      <c r="AQ25" s="2"/>
      <c r="AT25" s="8"/>
    </row>
    <row r="26" spans="4:57" x14ac:dyDescent="0.3">
      <c r="D26" s="281" t="s">
        <v>331</v>
      </c>
      <c r="E26" s="198">
        <v>13</v>
      </c>
      <c r="F26" s="183">
        <v>24</v>
      </c>
      <c r="G26" s="285">
        <v>1.8461538461538463</v>
      </c>
      <c r="H26" s="198">
        <v>11</v>
      </c>
      <c r="I26" s="183">
        <v>15</v>
      </c>
      <c r="J26" s="285">
        <v>1.3636363636363635</v>
      </c>
      <c r="K26" s="198">
        <v>14</v>
      </c>
      <c r="L26" s="183">
        <v>32</v>
      </c>
      <c r="M26" s="275">
        <v>2.2857142857142856</v>
      </c>
      <c r="N26" s="198">
        <v>14</v>
      </c>
      <c r="O26" s="183">
        <v>27</v>
      </c>
      <c r="P26" s="275">
        <v>1.9285714285714286</v>
      </c>
      <c r="AI26" s="2"/>
      <c r="AJ26" s="2"/>
      <c r="AK26" s="60"/>
      <c r="AL26" s="60"/>
      <c r="AM26" s="60"/>
      <c r="AN26" s="60"/>
      <c r="AO26" s="2"/>
      <c r="AP26" s="272"/>
      <c r="AQ26" s="2"/>
      <c r="AT26" s="8"/>
    </row>
    <row r="27" spans="4:57" x14ac:dyDescent="0.3">
      <c r="D27" s="281" t="s">
        <v>610</v>
      </c>
      <c r="E27" s="198">
        <v>13</v>
      </c>
      <c r="F27" s="183">
        <v>24</v>
      </c>
      <c r="G27" s="285">
        <v>1.8461538461538463</v>
      </c>
      <c r="H27" s="198">
        <v>13</v>
      </c>
      <c r="I27" s="183">
        <v>25</v>
      </c>
      <c r="J27" s="285">
        <v>1.9230769230769231</v>
      </c>
      <c r="K27" s="198">
        <v>13</v>
      </c>
      <c r="L27" s="183">
        <v>27</v>
      </c>
      <c r="M27" s="275">
        <v>2.0769230769230771</v>
      </c>
      <c r="N27" s="198">
        <v>13</v>
      </c>
      <c r="O27" s="183">
        <v>25</v>
      </c>
      <c r="P27" s="275">
        <v>1.9230769230769231</v>
      </c>
      <c r="AI27" s="2"/>
      <c r="AJ27" s="2"/>
      <c r="AK27" s="60"/>
      <c r="AL27" s="60"/>
      <c r="AM27" s="60"/>
      <c r="AN27" s="60"/>
      <c r="AO27" s="2"/>
      <c r="AP27" s="8"/>
      <c r="AQ27" s="2"/>
      <c r="AT27" s="8"/>
    </row>
    <row r="28" spans="4:57" x14ac:dyDescent="0.3">
      <c r="D28" s="281" t="s">
        <v>6179</v>
      </c>
      <c r="E28" s="198">
        <v>13</v>
      </c>
      <c r="F28" s="183">
        <v>22</v>
      </c>
      <c r="G28" s="285">
        <v>1.6923076923076923</v>
      </c>
      <c r="H28" s="198">
        <v>13</v>
      </c>
      <c r="I28" s="183">
        <v>20</v>
      </c>
      <c r="J28" s="285">
        <v>1.5384615384615385</v>
      </c>
      <c r="K28" s="198">
        <v>14</v>
      </c>
      <c r="L28" s="183">
        <v>23</v>
      </c>
      <c r="M28" s="275">
        <v>1.6428571428571428</v>
      </c>
      <c r="N28" s="198">
        <v>12</v>
      </c>
      <c r="O28" s="183">
        <v>23</v>
      </c>
      <c r="P28" s="275">
        <v>1.9166666666666667</v>
      </c>
      <c r="AI28" s="2"/>
      <c r="AJ28" s="2"/>
      <c r="AK28" s="2"/>
      <c r="AL28" s="60"/>
      <c r="AM28" s="60"/>
      <c r="AN28" s="60"/>
      <c r="AO28" s="2"/>
      <c r="AP28" s="8"/>
      <c r="AQ28" s="2"/>
      <c r="AT28" s="8"/>
    </row>
    <row r="29" spans="4:57" x14ac:dyDescent="0.3">
      <c r="D29" s="281" t="s">
        <v>626</v>
      </c>
      <c r="E29" s="198">
        <v>13</v>
      </c>
      <c r="F29" s="183">
        <v>20</v>
      </c>
      <c r="G29" s="285">
        <v>1.5384615384615385</v>
      </c>
      <c r="H29" s="198">
        <v>13</v>
      </c>
      <c r="I29" s="183">
        <v>26</v>
      </c>
      <c r="J29" s="285">
        <v>2</v>
      </c>
      <c r="K29" s="198">
        <v>14</v>
      </c>
      <c r="L29" s="183">
        <v>15</v>
      </c>
      <c r="M29" s="275">
        <v>1.0714285714285714</v>
      </c>
      <c r="N29" s="198">
        <v>12</v>
      </c>
      <c r="O29" s="183">
        <v>24</v>
      </c>
      <c r="P29" s="275">
        <v>2</v>
      </c>
      <c r="AI29" s="2"/>
      <c r="AJ29" s="2"/>
      <c r="AK29" s="60"/>
      <c r="AL29" s="60"/>
      <c r="AM29" s="60"/>
      <c r="AN29" s="60"/>
      <c r="AO29" s="2"/>
      <c r="AP29" s="178"/>
      <c r="AQ29" s="2"/>
      <c r="AT29" s="8"/>
    </row>
    <row r="30" spans="4:57" x14ac:dyDescent="0.3">
      <c r="D30" s="281" t="s">
        <v>328</v>
      </c>
      <c r="E30" s="198">
        <v>13</v>
      </c>
      <c r="F30" s="183">
        <v>20</v>
      </c>
      <c r="G30" s="285">
        <v>1.5384615384615385</v>
      </c>
      <c r="H30" s="198">
        <v>14</v>
      </c>
      <c r="I30" s="183">
        <v>21</v>
      </c>
      <c r="J30" s="285">
        <v>1.5</v>
      </c>
      <c r="K30" s="198">
        <v>15</v>
      </c>
      <c r="L30" s="183">
        <v>31</v>
      </c>
      <c r="M30" s="275">
        <v>2.0666666666666669</v>
      </c>
      <c r="N30" s="198">
        <v>10</v>
      </c>
      <c r="O30" s="183">
        <v>11</v>
      </c>
      <c r="P30" s="275">
        <v>1.1000000000000001</v>
      </c>
      <c r="AI30" s="2"/>
      <c r="AJ30" s="2"/>
      <c r="AK30" s="60"/>
      <c r="AL30" s="60"/>
      <c r="AM30" s="60"/>
      <c r="AN30" s="60"/>
      <c r="AO30" s="2"/>
      <c r="AP30" s="8"/>
      <c r="AQ30" s="2"/>
      <c r="AT30" s="8"/>
    </row>
    <row r="31" spans="4:57" x14ac:dyDescent="0.3">
      <c r="D31" s="281" t="s">
        <v>334</v>
      </c>
      <c r="E31" s="198">
        <v>13</v>
      </c>
      <c r="F31" s="183">
        <v>19</v>
      </c>
      <c r="G31" s="285">
        <v>1.4615384615384615</v>
      </c>
      <c r="H31" s="198">
        <v>14</v>
      </c>
      <c r="I31" s="183">
        <v>36</v>
      </c>
      <c r="J31" s="285">
        <v>2.5714285714285716</v>
      </c>
      <c r="K31" s="198">
        <v>12</v>
      </c>
      <c r="L31" s="183">
        <v>20</v>
      </c>
      <c r="M31" s="275">
        <v>1.6666666666666667</v>
      </c>
      <c r="N31" s="198">
        <v>13</v>
      </c>
      <c r="O31" s="183">
        <v>24</v>
      </c>
      <c r="P31" s="275">
        <v>1.8461538461538463</v>
      </c>
      <c r="AI31" s="2"/>
      <c r="AJ31" s="2"/>
      <c r="AK31" s="60"/>
      <c r="AL31" s="60"/>
      <c r="AM31" s="60"/>
      <c r="AN31" s="60"/>
      <c r="AO31" s="2"/>
      <c r="AP31" s="8"/>
      <c r="AQ31" s="2"/>
      <c r="AT31" s="8"/>
    </row>
    <row r="32" spans="4:57" x14ac:dyDescent="0.3">
      <c r="D32" s="281" t="s">
        <v>326</v>
      </c>
      <c r="E32" s="198">
        <v>13</v>
      </c>
      <c r="F32" s="183">
        <v>19</v>
      </c>
      <c r="G32" s="285">
        <v>1.4615384615384615</v>
      </c>
      <c r="H32" s="198">
        <v>13</v>
      </c>
      <c r="I32" s="183">
        <v>19</v>
      </c>
      <c r="J32" s="285">
        <v>1.4615384615384615</v>
      </c>
      <c r="K32" s="198">
        <v>13</v>
      </c>
      <c r="L32" s="183">
        <v>15</v>
      </c>
      <c r="M32" s="275">
        <v>1.1538461538461537</v>
      </c>
      <c r="N32" s="198">
        <v>13</v>
      </c>
      <c r="O32" s="183">
        <v>24</v>
      </c>
      <c r="P32" s="275">
        <v>1.8461538461538463</v>
      </c>
      <c r="AI32" s="2"/>
      <c r="AJ32" s="2"/>
      <c r="AK32" s="60"/>
      <c r="AL32" s="60"/>
      <c r="AM32" s="60"/>
      <c r="AN32" s="60"/>
      <c r="AO32" s="2"/>
      <c r="AP32" s="8"/>
      <c r="AQ32" s="2"/>
      <c r="AT32" s="8"/>
    </row>
    <row r="33" spans="4:46" x14ac:dyDescent="0.3">
      <c r="D33" s="281" t="s">
        <v>6076</v>
      </c>
      <c r="E33" s="198">
        <v>13</v>
      </c>
      <c r="F33" s="183">
        <v>16</v>
      </c>
      <c r="G33" s="285">
        <v>1.2307692307692308</v>
      </c>
      <c r="H33" s="198">
        <v>13</v>
      </c>
      <c r="I33" s="183">
        <v>20</v>
      </c>
      <c r="J33" s="285">
        <v>1.5384615384615385</v>
      </c>
      <c r="K33" s="198">
        <v>12</v>
      </c>
      <c r="L33" s="183">
        <v>6</v>
      </c>
      <c r="M33" s="275">
        <v>0.5</v>
      </c>
      <c r="N33" s="198">
        <v>14</v>
      </c>
      <c r="O33" s="183">
        <v>11</v>
      </c>
      <c r="P33" s="275">
        <v>0.7857142857142857</v>
      </c>
      <c r="AI33" s="2"/>
      <c r="AJ33" s="2"/>
      <c r="AK33" s="60"/>
      <c r="AL33" s="60"/>
      <c r="AM33" s="60"/>
      <c r="AN33" s="60"/>
      <c r="AO33" s="2"/>
      <c r="AP33" s="178"/>
      <c r="AQ33" s="2"/>
      <c r="AT33" s="8"/>
    </row>
    <row r="34" spans="4:46" x14ac:dyDescent="0.3">
      <c r="D34" s="281" t="s">
        <v>327</v>
      </c>
      <c r="E34" s="198">
        <v>14</v>
      </c>
      <c r="F34" s="183">
        <v>16</v>
      </c>
      <c r="G34" s="285">
        <v>1.1428571428571428</v>
      </c>
      <c r="H34" s="198">
        <v>12</v>
      </c>
      <c r="I34" s="183">
        <v>5</v>
      </c>
      <c r="J34" s="285">
        <v>0.41666666666666669</v>
      </c>
      <c r="K34" s="198">
        <v>14</v>
      </c>
      <c r="L34" s="183">
        <v>8</v>
      </c>
      <c r="M34" s="275">
        <v>0.5714285714285714</v>
      </c>
      <c r="N34" s="198">
        <v>12</v>
      </c>
      <c r="O34" s="183">
        <v>7</v>
      </c>
      <c r="P34" s="275">
        <v>0.58333333333333337</v>
      </c>
      <c r="AI34" s="2"/>
      <c r="AJ34" s="2"/>
      <c r="AK34" s="60"/>
      <c r="AL34" s="60"/>
      <c r="AM34" s="60"/>
      <c r="AN34" s="60"/>
      <c r="AO34" s="2"/>
      <c r="AP34" s="8"/>
      <c r="AQ34" s="2"/>
      <c r="AT34" s="8"/>
    </row>
    <row r="35" spans="4:46" x14ac:dyDescent="0.3">
      <c r="D35" s="281" t="s">
        <v>6086</v>
      </c>
      <c r="E35" s="198">
        <v>13</v>
      </c>
      <c r="F35" s="183">
        <v>12</v>
      </c>
      <c r="G35" s="285">
        <v>0.92307692307692313</v>
      </c>
      <c r="H35" s="198">
        <v>14</v>
      </c>
      <c r="I35" s="183">
        <v>22</v>
      </c>
      <c r="J35" s="285">
        <v>1.5714285714285714</v>
      </c>
      <c r="K35" s="198">
        <v>13</v>
      </c>
      <c r="L35" s="183">
        <v>26</v>
      </c>
      <c r="M35" s="275">
        <v>2</v>
      </c>
      <c r="N35" s="198">
        <v>12</v>
      </c>
      <c r="O35" s="183">
        <v>22</v>
      </c>
      <c r="P35" s="275">
        <v>1.8333333333333333</v>
      </c>
      <c r="AI35" s="2"/>
      <c r="AJ35" s="2"/>
      <c r="AK35" s="60"/>
      <c r="AL35" s="60"/>
      <c r="AM35" s="60"/>
      <c r="AN35" s="60"/>
      <c r="AO35" s="2"/>
      <c r="AP35" s="8"/>
      <c r="AQ35" s="2"/>
      <c r="AT35" s="8"/>
    </row>
    <row r="36" spans="4:46" ht="15" thickBot="1" x14ac:dyDescent="0.35">
      <c r="D36" s="283" t="s">
        <v>612</v>
      </c>
      <c r="E36" s="199">
        <v>13</v>
      </c>
      <c r="F36" s="200">
        <v>9</v>
      </c>
      <c r="G36" s="286">
        <v>0.69230769230769229</v>
      </c>
      <c r="H36" s="199">
        <v>12</v>
      </c>
      <c r="I36" s="200">
        <v>11</v>
      </c>
      <c r="J36" s="286">
        <v>0.91666666666666663</v>
      </c>
      <c r="K36" s="199">
        <v>14</v>
      </c>
      <c r="L36" s="200">
        <v>17</v>
      </c>
      <c r="M36" s="276">
        <v>1.2142857142857142</v>
      </c>
      <c r="N36" s="199">
        <v>13</v>
      </c>
      <c r="O36" s="200">
        <v>13</v>
      </c>
      <c r="P36" s="276">
        <v>1</v>
      </c>
      <c r="AI36" s="2"/>
      <c r="AJ36" s="2"/>
      <c r="AK36" s="60"/>
      <c r="AL36" s="60"/>
      <c r="AM36" s="60"/>
      <c r="AN36" s="60"/>
      <c r="AO36" s="2"/>
      <c r="AP36" s="8"/>
      <c r="AQ36" s="2"/>
      <c r="AT36" s="8"/>
    </row>
    <row r="37" spans="4:46" x14ac:dyDescent="0.3">
      <c r="Z37" s="129"/>
      <c r="AA37" s="130"/>
      <c r="AB37" s="130"/>
      <c r="AI37" s="2"/>
      <c r="AJ37" s="2"/>
      <c r="AK37" s="60"/>
      <c r="AL37" s="60"/>
      <c r="AM37" s="60"/>
      <c r="AN37" s="60"/>
      <c r="AO37" s="2"/>
      <c r="AP37" s="8"/>
      <c r="AQ37" s="2"/>
      <c r="AT37" s="182"/>
    </row>
    <row r="38" spans="4:46" x14ac:dyDescent="0.3">
      <c r="X38" s="130"/>
      <c r="Y38" s="130"/>
      <c r="AI38" s="2"/>
      <c r="AJ38" s="2"/>
      <c r="AK38" s="60"/>
      <c r="AL38" s="60"/>
      <c r="AM38" s="60"/>
      <c r="AN38" s="60"/>
      <c r="AO38" s="2"/>
      <c r="AP38" s="8"/>
      <c r="AQ38" s="2"/>
      <c r="AT38" s="8"/>
    </row>
    <row r="39" spans="4:46" x14ac:dyDescent="0.3">
      <c r="X39" s="130"/>
      <c r="Y39" s="130"/>
      <c r="AI39" s="2"/>
      <c r="AJ39" s="2"/>
      <c r="AK39" s="60"/>
      <c r="AL39" s="60"/>
      <c r="AM39" s="60"/>
      <c r="AN39" s="60"/>
      <c r="AO39" s="2"/>
      <c r="AP39" s="8"/>
      <c r="AQ39" s="2"/>
      <c r="AT39" s="8"/>
    </row>
    <row r="40" spans="4:46" x14ac:dyDescent="0.3">
      <c r="AI40" s="2"/>
      <c r="AJ40" s="2"/>
      <c r="AK40" s="60"/>
      <c r="AL40" s="60"/>
      <c r="AM40" s="60"/>
      <c r="AN40" s="60"/>
      <c r="AO40" s="2"/>
      <c r="AP40" s="8"/>
      <c r="AQ40" s="2"/>
      <c r="AT40" s="8"/>
    </row>
    <row r="41" spans="4:46" x14ac:dyDescent="0.3">
      <c r="AI41" s="2"/>
      <c r="AJ41" s="2"/>
      <c r="AK41" s="60"/>
      <c r="AL41" s="60"/>
      <c r="AM41" s="60"/>
      <c r="AN41" s="60"/>
      <c r="AO41" s="2"/>
      <c r="AP41" s="8"/>
      <c r="AQ41" s="2"/>
      <c r="AT41" s="8"/>
    </row>
    <row r="42" spans="4:46" x14ac:dyDescent="0.3">
      <c r="AI42" s="2"/>
      <c r="AJ42" s="2"/>
      <c r="AK42" s="60"/>
      <c r="AL42" s="60"/>
      <c r="AM42" s="60"/>
      <c r="AN42" s="60"/>
      <c r="AO42" s="2"/>
      <c r="AP42" s="8"/>
      <c r="AQ42" s="2"/>
      <c r="AT42" s="8"/>
    </row>
    <row r="43" spans="4:46" x14ac:dyDescent="0.3">
      <c r="AI43" s="2"/>
      <c r="AJ43" s="2"/>
      <c r="AK43" s="60"/>
      <c r="AL43" s="60"/>
      <c r="AM43" s="60"/>
      <c r="AN43" s="60"/>
      <c r="AO43" s="2"/>
      <c r="AP43" s="178"/>
      <c r="AQ43" s="2"/>
      <c r="AT43" s="8"/>
    </row>
    <row r="44" spans="4:46" x14ac:dyDescent="0.3">
      <c r="AI44" s="2"/>
      <c r="AJ44" s="2"/>
      <c r="AK44" s="60"/>
      <c r="AL44" s="60"/>
      <c r="AM44" s="60"/>
      <c r="AN44" s="60"/>
      <c r="AO44" s="2"/>
      <c r="AP44" s="8"/>
      <c r="AQ44" s="2"/>
      <c r="AT44" s="8"/>
    </row>
    <row r="45" spans="4:46" x14ac:dyDescent="0.3">
      <c r="AI45" s="2"/>
      <c r="AJ45" s="2"/>
      <c r="AK45" s="60"/>
      <c r="AL45" s="60"/>
      <c r="AM45" s="60"/>
      <c r="AN45" s="60"/>
      <c r="AO45" s="2"/>
      <c r="AP45" s="8"/>
      <c r="AQ45" s="2"/>
      <c r="AT45" s="182"/>
    </row>
    <row r="66" spans="19:19" x14ac:dyDescent="0.3">
      <c r="S66" s="8"/>
    </row>
    <row r="67" spans="19:19" x14ac:dyDescent="0.3">
      <c r="S67" s="8"/>
    </row>
    <row r="68" spans="19:19" x14ac:dyDescent="0.3">
      <c r="S68" s="8"/>
    </row>
    <row r="69" spans="19:19" x14ac:dyDescent="0.3">
      <c r="S69" s="8"/>
    </row>
    <row r="70" spans="19:19" x14ac:dyDescent="0.3">
      <c r="S70" s="8"/>
    </row>
    <row r="71" spans="19:19" x14ac:dyDescent="0.3">
      <c r="S71" s="8"/>
    </row>
    <row r="72" spans="19:19" x14ac:dyDescent="0.3">
      <c r="S72" s="8"/>
    </row>
    <row r="73" spans="19:19" x14ac:dyDescent="0.3">
      <c r="S73" s="8"/>
    </row>
    <row r="74" spans="19:19" x14ac:dyDescent="0.3">
      <c r="S74" s="8"/>
    </row>
    <row r="75" spans="19:19" x14ac:dyDescent="0.3">
      <c r="S75" s="8"/>
    </row>
    <row r="76" spans="19:19" x14ac:dyDescent="0.3">
      <c r="S76" s="2"/>
    </row>
    <row r="77" spans="19:19" x14ac:dyDescent="0.3">
      <c r="S77" s="2"/>
    </row>
    <row r="78" spans="19:19" x14ac:dyDescent="0.3">
      <c r="S78" s="2"/>
    </row>
    <row r="79" spans="19:19" x14ac:dyDescent="0.3">
      <c r="S79" s="2"/>
    </row>
    <row r="80" spans="19:19" x14ac:dyDescent="0.3">
      <c r="S80" s="2"/>
    </row>
    <row r="81" spans="12:19" x14ac:dyDescent="0.3">
      <c r="S81" s="2"/>
    </row>
    <row r="82" spans="12:19" x14ac:dyDescent="0.3">
      <c r="S82" s="2"/>
    </row>
    <row r="83" spans="12:19" x14ac:dyDescent="0.3">
      <c r="S83" s="2"/>
    </row>
    <row r="84" spans="12:19" x14ac:dyDescent="0.3">
      <c r="S84" s="2"/>
    </row>
    <row r="85" spans="12:19" x14ac:dyDescent="0.3">
      <c r="S85" s="2"/>
    </row>
    <row r="87" spans="12:19" x14ac:dyDescent="0.3">
      <c r="S87" s="2"/>
    </row>
    <row r="88" spans="12:19" x14ac:dyDescent="0.3">
      <c r="S88" s="2"/>
    </row>
    <row r="89" spans="12:19" x14ac:dyDescent="0.3">
      <c r="S89" s="2"/>
    </row>
    <row r="90" spans="12:19" x14ac:dyDescent="0.3">
      <c r="S90" s="2"/>
    </row>
    <row r="91" spans="12:19" x14ac:dyDescent="0.3">
      <c r="S91" s="2"/>
    </row>
    <row r="92" spans="12:19" x14ac:dyDescent="0.3">
      <c r="S92" s="2"/>
    </row>
    <row r="93" spans="12:19" x14ac:dyDescent="0.3">
      <c r="S93" s="2"/>
    </row>
    <row r="94" spans="12:19" x14ac:dyDescent="0.3">
      <c r="S94" s="2"/>
    </row>
    <row r="95" spans="12:19" x14ac:dyDescent="0.3">
      <c r="S95" s="2"/>
    </row>
    <row r="96" spans="12:19" x14ac:dyDescent="0.3">
      <c r="L96" s="2"/>
      <c r="S96" s="2"/>
    </row>
    <row r="97" spans="12:19" x14ac:dyDescent="0.3">
      <c r="L97" s="2"/>
      <c r="S97" s="2"/>
    </row>
    <row r="98" spans="12:19" x14ac:dyDescent="0.3">
      <c r="L98" s="2"/>
      <c r="S98" s="2"/>
    </row>
    <row r="99" spans="12:19" x14ac:dyDescent="0.3">
      <c r="L99" s="2"/>
      <c r="S99" s="2"/>
    </row>
    <row r="100" spans="12:19" x14ac:dyDescent="0.3">
      <c r="L100" s="2"/>
      <c r="S100" s="2"/>
    </row>
    <row r="101" spans="12:19" x14ac:dyDescent="0.3">
      <c r="S101" s="2"/>
    </row>
    <row r="102" spans="12:19" x14ac:dyDescent="0.3">
      <c r="L102" s="2"/>
      <c r="S102" s="2"/>
    </row>
    <row r="103" spans="12:19" x14ac:dyDescent="0.3">
      <c r="L103" s="2"/>
      <c r="S103" s="2"/>
    </row>
    <row r="104" spans="12:19" x14ac:dyDescent="0.3">
      <c r="L104" s="2"/>
      <c r="S104" s="2"/>
    </row>
    <row r="105" spans="12:19" x14ac:dyDescent="0.3">
      <c r="S105" s="2"/>
    </row>
    <row r="106" spans="12:19" x14ac:dyDescent="0.3">
      <c r="L106" s="2"/>
      <c r="S106" s="2"/>
    </row>
    <row r="107" spans="12:19" x14ac:dyDescent="0.3">
      <c r="L107" s="2"/>
      <c r="S107" s="2"/>
    </row>
    <row r="108" spans="12:19" x14ac:dyDescent="0.3">
      <c r="L108" s="2"/>
      <c r="S108" s="2"/>
    </row>
    <row r="109" spans="12:19" x14ac:dyDescent="0.3">
      <c r="S109" s="2"/>
    </row>
    <row r="110" spans="12:19" x14ac:dyDescent="0.3">
      <c r="L110" s="2"/>
      <c r="S110" s="2"/>
    </row>
    <row r="111" spans="12:19" x14ac:dyDescent="0.3">
      <c r="L111" s="2"/>
      <c r="S111" s="2"/>
    </row>
    <row r="112" spans="12:19" x14ac:dyDescent="0.3">
      <c r="L112" s="2"/>
    </row>
    <row r="114" spans="12:12" x14ac:dyDescent="0.3">
      <c r="L114" s="2"/>
    </row>
    <row r="115" spans="12:12" x14ac:dyDescent="0.3">
      <c r="L115" s="2"/>
    </row>
    <row r="116" spans="12:12" x14ac:dyDescent="0.3">
      <c r="L116" s="2"/>
    </row>
  </sheetData>
  <autoFilter ref="D22:P36" xr:uid="{00000000-0009-0000-0000-000005000000}">
    <sortState xmlns:xlrd2="http://schemas.microsoft.com/office/spreadsheetml/2017/richdata2" ref="D23:P36">
      <sortCondition descending="1" ref="G22:G36"/>
    </sortState>
  </autoFilter>
  <mergeCells count="8">
    <mergeCell ref="N21:P21"/>
    <mergeCell ref="N2:P2"/>
    <mergeCell ref="E2:G2"/>
    <mergeCell ref="H2:J2"/>
    <mergeCell ref="K2:M2"/>
    <mergeCell ref="E21:G21"/>
    <mergeCell ref="H21:J21"/>
    <mergeCell ref="K21:M21"/>
  </mergeCells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3:V162"/>
  <sheetViews>
    <sheetView topLeftCell="A14" workbookViewId="0">
      <selection activeCell="L12" sqref="L12"/>
    </sheetView>
  </sheetViews>
  <sheetFormatPr defaultRowHeight="14.4" x14ac:dyDescent="0.3"/>
  <cols>
    <col min="1" max="1" width="16.6640625" customWidth="1"/>
    <col min="2" max="2" width="20.33203125" customWidth="1"/>
    <col min="3" max="3" width="12.44140625" style="2" customWidth="1"/>
    <col min="4" max="4" width="13.44140625" style="2" customWidth="1"/>
    <col min="5" max="5" width="15" style="2" customWidth="1"/>
    <col min="6" max="6" width="9.109375" style="2"/>
    <col min="7" max="7" width="16.88671875" style="2" customWidth="1"/>
    <col min="8" max="8" width="23.109375" style="2" customWidth="1"/>
    <col min="9" max="9" width="10.109375" style="2" customWidth="1"/>
    <col min="10" max="10" width="12.5546875" customWidth="1"/>
    <col min="11" max="11" width="38.5546875" customWidth="1"/>
    <col min="12" max="12" width="25.109375" customWidth="1"/>
    <col min="13" max="13" width="19.88671875" customWidth="1"/>
    <col min="14" max="14" width="24.44140625" customWidth="1"/>
    <col min="15" max="15" width="14.33203125" style="2" customWidth="1"/>
    <col min="16" max="16" width="22.109375" customWidth="1"/>
    <col min="17" max="17" width="19.6640625" customWidth="1"/>
    <col min="18" max="18" width="11.5546875" customWidth="1"/>
    <col min="19" max="19" width="14" customWidth="1"/>
    <col min="20" max="20" width="27.88671875" customWidth="1"/>
    <col min="21" max="21" width="26.109375" customWidth="1"/>
    <col min="22" max="22" width="27.5546875" customWidth="1"/>
  </cols>
  <sheetData>
    <row r="3" spans="2:22" x14ac:dyDescent="0.3">
      <c r="B3" s="2" t="s">
        <v>785</v>
      </c>
      <c r="C3" s="2" t="s">
        <v>14</v>
      </c>
      <c r="D3" s="2" t="s">
        <v>15</v>
      </c>
      <c r="E3" s="2" t="s">
        <v>11</v>
      </c>
      <c r="F3" s="2" t="s">
        <v>12</v>
      </c>
      <c r="G3" s="2" t="s">
        <v>13</v>
      </c>
      <c r="H3" s="2" t="s">
        <v>157</v>
      </c>
      <c r="I3" s="2" t="s">
        <v>833</v>
      </c>
      <c r="K3" s="8"/>
    </row>
    <row r="4" spans="2:22" x14ac:dyDescent="0.3">
      <c r="B4" s="2">
        <v>1</v>
      </c>
      <c r="C4" s="2">
        <v>1</v>
      </c>
      <c r="D4" s="2" t="s">
        <v>6179</v>
      </c>
      <c r="E4" s="4">
        <v>43721</v>
      </c>
      <c r="F4" s="2" t="s">
        <v>18</v>
      </c>
      <c r="G4" s="2" t="s">
        <v>17</v>
      </c>
      <c r="H4" s="60">
        <v>8.4027777777777771E-2</v>
      </c>
      <c r="I4" s="60" t="s">
        <v>834</v>
      </c>
      <c r="L4" s="2"/>
      <c r="M4" s="2"/>
      <c r="N4" s="2"/>
    </row>
    <row r="5" spans="2:22" x14ac:dyDescent="0.3">
      <c r="B5" s="2">
        <v>2</v>
      </c>
      <c r="C5" s="2">
        <v>2</v>
      </c>
      <c r="D5" s="2" t="s">
        <v>331</v>
      </c>
      <c r="E5" s="4">
        <v>43723</v>
      </c>
      <c r="F5" s="2" t="s">
        <v>19</v>
      </c>
      <c r="G5" s="2" t="s">
        <v>16</v>
      </c>
      <c r="H5" s="60">
        <v>1.3888888888888889E-3</v>
      </c>
      <c r="I5" s="60" t="s">
        <v>834</v>
      </c>
    </row>
    <row r="6" spans="2:22" ht="15" thickBot="1" x14ac:dyDescent="0.35">
      <c r="B6" s="2">
        <v>3</v>
      </c>
      <c r="C6" s="2">
        <v>3</v>
      </c>
      <c r="D6" s="2" t="s">
        <v>327</v>
      </c>
      <c r="E6" s="4">
        <v>43728</v>
      </c>
      <c r="F6" s="2" t="s">
        <v>18</v>
      </c>
      <c r="G6" s="2" t="s">
        <v>17</v>
      </c>
      <c r="H6" s="60">
        <v>4.3055555555555562E-2</v>
      </c>
      <c r="I6" s="60" t="s">
        <v>834</v>
      </c>
      <c r="K6" s="2"/>
      <c r="L6" s="2"/>
      <c r="M6" s="2"/>
      <c r="N6" s="4"/>
    </row>
    <row r="7" spans="2:22" ht="15" thickBot="1" x14ac:dyDescent="0.35">
      <c r="B7" s="2">
        <v>4</v>
      </c>
      <c r="C7" s="2">
        <v>4</v>
      </c>
      <c r="D7" s="2" t="s">
        <v>334</v>
      </c>
      <c r="E7" s="4">
        <v>43730</v>
      </c>
      <c r="F7" s="2" t="s">
        <v>19</v>
      </c>
      <c r="G7" s="2" t="s">
        <v>16</v>
      </c>
      <c r="H7" s="60">
        <v>8.5416666666666655E-2</v>
      </c>
      <c r="I7" s="60"/>
      <c r="K7" s="1146" t="s">
        <v>841</v>
      </c>
      <c r="L7" s="1147"/>
      <c r="M7" s="1147"/>
      <c r="N7" s="1147"/>
      <c r="O7" s="1147"/>
      <c r="P7" s="1148"/>
    </row>
    <row r="8" spans="2:22" x14ac:dyDescent="0.3">
      <c r="B8" s="2">
        <v>5</v>
      </c>
      <c r="C8" s="2">
        <v>5</v>
      </c>
      <c r="D8" s="2" t="s">
        <v>610</v>
      </c>
      <c r="E8" s="4">
        <v>43735</v>
      </c>
      <c r="F8" s="2" t="s">
        <v>18</v>
      </c>
      <c r="G8" s="2" t="s">
        <v>17</v>
      </c>
      <c r="H8" s="60">
        <v>0.17013888888888887</v>
      </c>
      <c r="I8" s="60"/>
      <c r="K8" s="185" t="s">
        <v>220</v>
      </c>
      <c r="L8" s="96" t="s">
        <v>14</v>
      </c>
      <c r="M8" s="96" t="s">
        <v>15</v>
      </c>
      <c r="N8" s="96" t="s">
        <v>11</v>
      </c>
      <c r="O8" s="96" t="s">
        <v>12</v>
      </c>
      <c r="P8" s="186" t="s">
        <v>1051</v>
      </c>
    </row>
    <row r="9" spans="2:22" x14ac:dyDescent="0.3">
      <c r="B9" s="2">
        <v>6</v>
      </c>
      <c r="C9" s="2">
        <v>7</v>
      </c>
      <c r="D9" s="2" t="s">
        <v>6086</v>
      </c>
      <c r="E9" s="4">
        <v>43742</v>
      </c>
      <c r="F9" s="2" t="s">
        <v>18</v>
      </c>
      <c r="G9" s="2" t="s">
        <v>16</v>
      </c>
      <c r="H9" s="60">
        <v>4.5138888888888888E-2</v>
      </c>
      <c r="I9" s="60"/>
      <c r="K9" s="106" t="s">
        <v>3360</v>
      </c>
      <c r="L9" s="2">
        <v>2</v>
      </c>
      <c r="M9" s="2" t="s">
        <v>331</v>
      </c>
      <c r="N9" s="4">
        <v>43723</v>
      </c>
      <c r="O9" s="2" t="s">
        <v>19</v>
      </c>
      <c r="P9" s="99" t="s">
        <v>743</v>
      </c>
    </row>
    <row r="10" spans="2:22" ht="15" thickBot="1" x14ac:dyDescent="0.35">
      <c r="B10" s="2">
        <v>7</v>
      </c>
      <c r="C10" s="2">
        <v>8</v>
      </c>
      <c r="D10" s="2" t="s">
        <v>1274</v>
      </c>
      <c r="E10" s="4">
        <v>43744</v>
      </c>
      <c r="F10" s="2" t="s">
        <v>19</v>
      </c>
      <c r="G10" s="2" t="s">
        <v>17</v>
      </c>
      <c r="H10" s="60">
        <v>0.25347222222222221</v>
      </c>
      <c r="I10" s="60" t="s">
        <v>834</v>
      </c>
      <c r="K10" s="106" t="s">
        <v>3262</v>
      </c>
      <c r="L10" s="2">
        <v>9</v>
      </c>
      <c r="M10" s="2" t="s">
        <v>6076</v>
      </c>
      <c r="N10" s="4">
        <v>43747</v>
      </c>
      <c r="O10" s="2" t="s">
        <v>21</v>
      </c>
      <c r="P10" s="99" t="s">
        <v>743</v>
      </c>
    </row>
    <row r="11" spans="2:22" x14ac:dyDescent="0.3">
      <c r="B11" s="2">
        <v>8</v>
      </c>
      <c r="C11" s="2">
        <v>9</v>
      </c>
      <c r="D11" s="2" t="s">
        <v>6076</v>
      </c>
      <c r="E11" s="4">
        <v>43747</v>
      </c>
      <c r="F11" s="2" t="s">
        <v>21</v>
      </c>
      <c r="G11" s="2" t="s">
        <v>16</v>
      </c>
      <c r="H11" s="60" t="s">
        <v>163</v>
      </c>
      <c r="I11" s="60" t="s">
        <v>834</v>
      </c>
      <c r="K11" s="106" t="s">
        <v>3361</v>
      </c>
      <c r="L11" s="2">
        <v>21</v>
      </c>
      <c r="M11" s="2" t="s">
        <v>1274</v>
      </c>
      <c r="N11" s="4">
        <v>43793</v>
      </c>
      <c r="O11" s="2" t="s">
        <v>19</v>
      </c>
      <c r="P11" s="99" t="s">
        <v>743</v>
      </c>
      <c r="T11" s="95" t="s">
        <v>191</v>
      </c>
      <c r="U11" s="96" t="s">
        <v>221</v>
      </c>
      <c r="V11" s="97" t="s">
        <v>222</v>
      </c>
    </row>
    <row r="12" spans="2:22" x14ac:dyDescent="0.3">
      <c r="B12" s="2">
        <v>9</v>
      </c>
      <c r="C12" s="2">
        <v>10</v>
      </c>
      <c r="D12" s="2" t="s">
        <v>326</v>
      </c>
      <c r="E12" s="4">
        <v>43751</v>
      </c>
      <c r="F12" s="2" t="s">
        <v>19</v>
      </c>
      <c r="G12" s="2" t="s">
        <v>17</v>
      </c>
      <c r="H12" s="60">
        <v>0.20902777777777778</v>
      </c>
      <c r="I12" s="60" t="s">
        <v>834</v>
      </c>
      <c r="K12" s="106" t="s">
        <v>3358</v>
      </c>
      <c r="L12" s="2">
        <v>25</v>
      </c>
      <c r="M12" s="2" t="s">
        <v>626</v>
      </c>
      <c r="N12" s="4">
        <v>43805</v>
      </c>
      <c r="O12" s="2" t="s">
        <v>18</v>
      </c>
      <c r="P12" s="99" t="s">
        <v>743</v>
      </c>
      <c r="T12" s="105" t="s">
        <v>184</v>
      </c>
      <c r="U12" s="62">
        <v>3</v>
      </c>
      <c r="V12" s="98">
        <v>3</v>
      </c>
    </row>
    <row r="13" spans="2:22" x14ac:dyDescent="0.3">
      <c r="B13" s="2">
        <v>10</v>
      </c>
      <c r="C13" s="2">
        <v>6</v>
      </c>
      <c r="D13" s="2" t="s">
        <v>325</v>
      </c>
      <c r="E13" s="4">
        <v>43753</v>
      </c>
      <c r="F13" s="2" t="s">
        <v>20</v>
      </c>
      <c r="G13" s="2" t="s">
        <v>16</v>
      </c>
      <c r="H13" s="60" t="s">
        <v>359</v>
      </c>
      <c r="I13" s="60"/>
      <c r="K13" s="106" t="s">
        <v>3359</v>
      </c>
      <c r="L13" s="2">
        <v>32</v>
      </c>
      <c r="M13" s="2" t="s">
        <v>325</v>
      </c>
      <c r="N13" s="4">
        <v>43829</v>
      </c>
      <c r="O13" s="2" t="s">
        <v>1250</v>
      </c>
      <c r="P13" s="99" t="s">
        <v>743</v>
      </c>
      <c r="T13" s="105" t="s">
        <v>185</v>
      </c>
      <c r="U13" s="62">
        <v>8</v>
      </c>
      <c r="V13" s="98">
        <v>8</v>
      </c>
    </row>
    <row r="14" spans="2:22" x14ac:dyDescent="0.3">
      <c r="B14" s="2">
        <v>11</v>
      </c>
      <c r="C14" s="2">
        <v>11</v>
      </c>
      <c r="D14" s="2" t="s">
        <v>328</v>
      </c>
      <c r="E14" s="4">
        <v>43756</v>
      </c>
      <c r="F14" s="2" t="s">
        <v>18</v>
      </c>
      <c r="G14" s="2" t="s">
        <v>16</v>
      </c>
      <c r="H14" s="60">
        <v>1.3888888888888889E-3</v>
      </c>
      <c r="I14" s="60"/>
      <c r="K14" s="106" t="s">
        <v>3361</v>
      </c>
      <c r="L14" s="2">
        <v>35</v>
      </c>
      <c r="M14" s="2" t="s">
        <v>6076</v>
      </c>
      <c r="N14" s="4">
        <v>43840</v>
      </c>
      <c r="O14" s="2" t="s">
        <v>18</v>
      </c>
      <c r="P14" s="99" t="s">
        <v>743</v>
      </c>
      <c r="T14" s="105" t="s">
        <v>186</v>
      </c>
      <c r="U14" s="62">
        <v>14</v>
      </c>
      <c r="V14" s="98">
        <v>14</v>
      </c>
    </row>
    <row r="15" spans="2:22" x14ac:dyDescent="0.3">
      <c r="B15" s="2">
        <v>12</v>
      </c>
      <c r="C15" s="2">
        <v>12</v>
      </c>
      <c r="D15" s="2" t="s">
        <v>626</v>
      </c>
      <c r="E15" s="4">
        <v>43758</v>
      </c>
      <c r="F15" s="2" t="s">
        <v>19</v>
      </c>
      <c r="G15" s="2" t="s">
        <v>17</v>
      </c>
      <c r="H15" s="60">
        <v>0.1277777777777778</v>
      </c>
      <c r="I15" s="60" t="s">
        <v>834</v>
      </c>
      <c r="K15" s="106" t="s">
        <v>3361</v>
      </c>
      <c r="L15" s="2">
        <v>42</v>
      </c>
      <c r="M15" s="2" t="s">
        <v>327</v>
      </c>
      <c r="N15" s="4">
        <v>43861</v>
      </c>
      <c r="O15" s="2" t="s">
        <v>18</v>
      </c>
      <c r="P15" s="99" t="s">
        <v>16</v>
      </c>
      <c r="T15" s="105" t="s">
        <v>187</v>
      </c>
      <c r="U15" s="2">
        <v>9</v>
      </c>
      <c r="V15" s="99">
        <v>9</v>
      </c>
    </row>
    <row r="16" spans="2:22" ht="15" thickBot="1" x14ac:dyDescent="0.35">
      <c r="B16" s="2">
        <v>13</v>
      </c>
      <c r="C16" s="2">
        <v>13</v>
      </c>
      <c r="D16" s="2" t="s">
        <v>332</v>
      </c>
      <c r="E16" s="4">
        <v>43763</v>
      </c>
      <c r="F16" s="2" t="s">
        <v>18</v>
      </c>
      <c r="G16" s="2" t="s">
        <v>16</v>
      </c>
      <c r="H16" s="60" t="s">
        <v>351</v>
      </c>
      <c r="I16" s="60"/>
      <c r="K16" s="187" t="s">
        <v>3361</v>
      </c>
      <c r="L16" s="103">
        <v>44</v>
      </c>
      <c r="M16" s="103" t="s">
        <v>610</v>
      </c>
      <c r="N16" s="255">
        <v>43873</v>
      </c>
      <c r="O16" s="103" t="s">
        <v>21</v>
      </c>
      <c r="P16" s="104" t="s">
        <v>743</v>
      </c>
      <c r="T16" s="105" t="s">
        <v>188</v>
      </c>
      <c r="U16" s="2">
        <v>8</v>
      </c>
      <c r="V16" s="99">
        <v>9</v>
      </c>
    </row>
    <row r="17" spans="1:22" ht="15" thickBot="1" x14ac:dyDescent="0.35">
      <c r="B17" s="2">
        <v>14</v>
      </c>
      <c r="C17" s="2">
        <v>14</v>
      </c>
      <c r="D17" s="2" t="s">
        <v>6179</v>
      </c>
      <c r="E17" s="4">
        <v>43765</v>
      </c>
      <c r="F17" s="2" t="s">
        <v>19</v>
      </c>
      <c r="G17" s="2" t="s">
        <v>16</v>
      </c>
      <c r="H17" s="60" t="s">
        <v>354</v>
      </c>
      <c r="I17" s="60"/>
      <c r="K17" s="382" t="s">
        <v>726</v>
      </c>
      <c r="L17" s="398">
        <f>COUNT(L9:L16)</f>
        <v>8</v>
      </c>
      <c r="M17" s="2"/>
      <c r="N17" s="4"/>
      <c r="T17" s="105" t="s">
        <v>189</v>
      </c>
      <c r="U17" s="2">
        <v>5</v>
      </c>
      <c r="V17" s="99">
        <v>4</v>
      </c>
    </row>
    <row r="18" spans="1:22" x14ac:dyDescent="0.3">
      <c r="B18" s="2">
        <v>15</v>
      </c>
      <c r="C18" s="2">
        <v>15</v>
      </c>
      <c r="D18" s="2" t="s">
        <v>331</v>
      </c>
      <c r="E18" s="4">
        <v>43767</v>
      </c>
      <c r="F18" s="2" t="s">
        <v>20</v>
      </c>
      <c r="G18" s="2" t="s">
        <v>17</v>
      </c>
      <c r="H18" s="60">
        <v>4.3750000000000004E-2</v>
      </c>
      <c r="I18" s="60" t="s">
        <v>834</v>
      </c>
      <c r="K18" s="2"/>
      <c r="L18" s="2"/>
      <c r="M18" s="2"/>
      <c r="N18" s="4"/>
      <c r="T18" s="105" t="s">
        <v>190</v>
      </c>
      <c r="U18" s="2">
        <v>5</v>
      </c>
      <c r="V18" s="99">
        <v>5</v>
      </c>
    </row>
    <row r="19" spans="1:22" x14ac:dyDescent="0.3">
      <c r="B19" s="2">
        <v>16</v>
      </c>
      <c r="C19" s="2">
        <v>16</v>
      </c>
      <c r="D19" s="2" t="s">
        <v>327</v>
      </c>
      <c r="E19" s="4">
        <v>43770</v>
      </c>
      <c r="F19" s="2" t="s">
        <v>18</v>
      </c>
      <c r="G19" s="2" t="s">
        <v>16</v>
      </c>
      <c r="H19" s="60">
        <v>0.16874999999999998</v>
      </c>
      <c r="L19" s="2"/>
      <c r="M19" s="2"/>
      <c r="N19" s="4"/>
      <c r="T19" s="105" t="s">
        <v>855</v>
      </c>
      <c r="U19" s="2"/>
      <c r="V19" s="99"/>
    </row>
    <row r="20" spans="1:22" x14ac:dyDescent="0.3">
      <c r="B20" s="2">
        <v>17</v>
      </c>
      <c r="C20" s="2">
        <v>17</v>
      </c>
      <c r="D20" s="2" t="s">
        <v>334</v>
      </c>
      <c r="E20" s="4">
        <v>43771</v>
      </c>
      <c r="F20" s="2" t="s">
        <v>23</v>
      </c>
      <c r="G20" s="2" t="s">
        <v>16</v>
      </c>
      <c r="H20" s="60">
        <v>1.3888888888888889E-3</v>
      </c>
      <c r="I20" s="60"/>
      <c r="L20" s="2"/>
      <c r="M20" s="2"/>
      <c r="N20" s="4"/>
      <c r="T20" s="106"/>
      <c r="U20" s="2">
        <f>SUM(U12:U19)</f>
        <v>52</v>
      </c>
      <c r="V20" s="99">
        <f>SUM(V12:V19)</f>
        <v>52</v>
      </c>
    </row>
    <row r="21" spans="1:22" x14ac:dyDescent="0.3">
      <c r="B21" s="2">
        <v>18</v>
      </c>
      <c r="C21" s="2">
        <v>18</v>
      </c>
      <c r="D21" s="2" t="s">
        <v>610</v>
      </c>
      <c r="E21" s="4">
        <v>43784</v>
      </c>
      <c r="F21" s="2" t="s">
        <v>18</v>
      </c>
      <c r="G21" s="2" t="s">
        <v>16</v>
      </c>
      <c r="H21" s="60">
        <v>4.5833333333333337E-2</v>
      </c>
      <c r="I21" s="60"/>
      <c r="L21" s="2"/>
      <c r="M21" s="2"/>
      <c r="N21" s="4"/>
      <c r="T21" s="106"/>
      <c r="V21" s="100"/>
    </row>
    <row r="22" spans="1:22" x14ac:dyDescent="0.3">
      <c r="B22" s="2">
        <v>19</v>
      </c>
      <c r="C22" s="2">
        <v>19</v>
      </c>
      <c r="D22" s="2" t="s">
        <v>325</v>
      </c>
      <c r="E22" s="4">
        <v>43786</v>
      </c>
      <c r="F22" s="2" t="s">
        <v>19</v>
      </c>
      <c r="G22" s="2" t="s">
        <v>17</v>
      </c>
      <c r="H22" s="60" t="s">
        <v>163</v>
      </c>
      <c r="I22" s="60" t="s">
        <v>834</v>
      </c>
      <c r="L22" s="2"/>
      <c r="M22" s="2"/>
      <c r="N22" s="4"/>
      <c r="T22" s="106"/>
      <c r="V22" s="100"/>
    </row>
    <row r="23" spans="1:22" x14ac:dyDescent="0.3">
      <c r="B23" s="2">
        <v>20</v>
      </c>
      <c r="C23" s="2">
        <v>20</v>
      </c>
      <c r="D23" s="2" t="s">
        <v>6086</v>
      </c>
      <c r="E23" s="4">
        <v>43791</v>
      </c>
      <c r="F23" s="2" t="s">
        <v>18</v>
      </c>
      <c r="G23" s="2" t="s">
        <v>17</v>
      </c>
      <c r="H23" s="60">
        <v>8.6805555555555566E-2</v>
      </c>
      <c r="I23" s="60" t="s">
        <v>834</v>
      </c>
      <c r="L23" s="2"/>
      <c r="M23" s="2"/>
      <c r="N23" s="4"/>
      <c r="T23" s="105" t="s">
        <v>191</v>
      </c>
      <c r="U23" s="2" t="s">
        <v>221</v>
      </c>
      <c r="V23" s="101" t="s">
        <v>222</v>
      </c>
    </row>
    <row r="24" spans="1:22" x14ac:dyDescent="0.3">
      <c r="A24" s="2" t="s">
        <v>3363</v>
      </c>
      <c r="B24" s="2">
        <v>21</v>
      </c>
      <c r="C24" s="2">
        <v>21</v>
      </c>
      <c r="D24" s="2" t="s">
        <v>1274</v>
      </c>
      <c r="E24" s="4">
        <v>43793</v>
      </c>
      <c r="F24" s="2" t="s">
        <v>19</v>
      </c>
      <c r="G24" s="2" t="s">
        <v>16</v>
      </c>
      <c r="H24" s="60">
        <v>8.7500000000000008E-2</v>
      </c>
      <c r="I24" s="60" t="s">
        <v>834</v>
      </c>
      <c r="L24" s="2"/>
      <c r="M24" s="2"/>
      <c r="N24" s="4"/>
      <c r="T24" s="105" t="s">
        <v>198</v>
      </c>
      <c r="U24" s="62">
        <v>1</v>
      </c>
      <c r="V24" s="98">
        <v>1</v>
      </c>
    </row>
    <row r="25" spans="1:22" x14ac:dyDescent="0.3">
      <c r="B25" s="2">
        <v>22</v>
      </c>
      <c r="C25" s="2">
        <v>22</v>
      </c>
      <c r="D25" s="2" t="s">
        <v>6076</v>
      </c>
      <c r="E25" s="4">
        <v>43795</v>
      </c>
      <c r="F25" s="2" t="s">
        <v>20</v>
      </c>
      <c r="G25" s="2" t="s">
        <v>17</v>
      </c>
      <c r="H25" s="60">
        <v>8.4027777777777771E-2</v>
      </c>
      <c r="I25" s="60" t="s">
        <v>834</v>
      </c>
      <c r="L25" s="2"/>
      <c r="M25" s="2"/>
      <c r="N25" s="4"/>
      <c r="T25" s="105" t="s">
        <v>199</v>
      </c>
      <c r="U25" s="2">
        <v>6</v>
      </c>
      <c r="V25" s="99">
        <v>7</v>
      </c>
    </row>
    <row r="26" spans="1:22" x14ac:dyDescent="0.3">
      <c r="B26" s="2">
        <v>23</v>
      </c>
      <c r="C26" s="2">
        <v>23</v>
      </c>
      <c r="D26" s="2" t="s">
        <v>326</v>
      </c>
      <c r="E26" s="4">
        <v>43798</v>
      </c>
      <c r="F26" s="2" t="s">
        <v>18</v>
      </c>
      <c r="G26" s="2" t="s">
        <v>16</v>
      </c>
      <c r="H26" s="60">
        <v>4.3750000000000004E-2</v>
      </c>
      <c r="I26" s="60"/>
      <c r="K26" s="2"/>
      <c r="L26" s="2"/>
      <c r="M26" s="2"/>
      <c r="N26" s="4"/>
      <c r="T26" s="105" t="s">
        <v>200</v>
      </c>
      <c r="U26" s="2">
        <v>11</v>
      </c>
      <c r="V26" s="99">
        <v>15</v>
      </c>
    </row>
    <row r="27" spans="1:22" x14ac:dyDescent="0.3">
      <c r="B27" s="2">
        <v>24</v>
      </c>
      <c r="C27" s="2">
        <v>24</v>
      </c>
      <c r="D27" s="2" t="s">
        <v>328</v>
      </c>
      <c r="E27" s="4">
        <v>43800</v>
      </c>
      <c r="F27" s="2" t="s">
        <v>19</v>
      </c>
      <c r="G27" s="2" t="s">
        <v>17</v>
      </c>
      <c r="H27" s="60">
        <v>0.25138888888888888</v>
      </c>
      <c r="I27" s="60" t="s">
        <v>834</v>
      </c>
      <c r="L27" s="2"/>
      <c r="M27" s="2"/>
      <c r="N27" s="4"/>
      <c r="T27" s="105" t="s">
        <v>201</v>
      </c>
      <c r="U27" s="2">
        <v>17</v>
      </c>
      <c r="V27" s="99">
        <v>12</v>
      </c>
    </row>
    <row r="28" spans="1:22" x14ac:dyDescent="0.3">
      <c r="A28" s="2" t="s">
        <v>3364</v>
      </c>
      <c r="B28" s="2">
        <v>25</v>
      </c>
      <c r="C28" s="2">
        <v>33</v>
      </c>
      <c r="D28" s="2" t="s">
        <v>6086</v>
      </c>
      <c r="E28" s="4">
        <v>43802</v>
      </c>
      <c r="F28" s="2" t="s">
        <v>20</v>
      </c>
      <c r="G28" s="2" t="s">
        <v>16</v>
      </c>
      <c r="H28" s="60">
        <v>0.25277777777777777</v>
      </c>
      <c r="I28" s="60"/>
      <c r="L28" s="2"/>
      <c r="M28" s="2"/>
      <c r="N28" s="4"/>
      <c r="T28" s="105" t="s">
        <v>202</v>
      </c>
      <c r="U28" s="2">
        <v>7</v>
      </c>
      <c r="V28" s="99">
        <v>8</v>
      </c>
    </row>
    <row r="29" spans="1:22" x14ac:dyDescent="0.3">
      <c r="B29" s="2">
        <v>26</v>
      </c>
      <c r="C29" s="2">
        <v>25</v>
      </c>
      <c r="D29" s="2" t="s">
        <v>626</v>
      </c>
      <c r="E29" s="4">
        <v>43805</v>
      </c>
      <c r="F29" s="2" t="s">
        <v>18</v>
      </c>
      <c r="G29" s="2" t="s">
        <v>16</v>
      </c>
      <c r="H29" s="60">
        <v>4.3750000000000004E-2</v>
      </c>
      <c r="I29" s="60" t="s">
        <v>834</v>
      </c>
      <c r="L29" s="2"/>
      <c r="M29" s="2"/>
      <c r="N29" s="4"/>
      <c r="T29" s="105" t="s">
        <v>203</v>
      </c>
      <c r="U29" s="2">
        <v>5</v>
      </c>
      <c r="V29" s="99">
        <v>5</v>
      </c>
    </row>
    <row r="30" spans="1:22" x14ac:dyDescent="0.3">
      <c r="B30" s="2">
        <v>27</v>
      </c>
      <c r="C30" s="2">
        <v>26</v>
      </c>
      <c r="D30" s="2" t="s">
        <v>332</v>
      </c>
      <c r="E30" s="4">
        <v>43807</v>
      </c>
      <c r="F30" s="2" t="s">
        <v>19</v>
      </c>
      <c r="G30" s="2" t="s">
        <v>17</v>
      </c>
      <c r="H30" s="60">
        <v>0.1673611111111111</v>
      </c>
      <c r="I30" s="60" t="s">
        <v>834</v>
      </c>
      <c r="L30" s="2"/>
      <c r="M30" s="2"/>
      <c r="N30" s="4"/>
      <c r="T30" s="105" t="s">
        <v>204</v>
      </c>
      <c r="U30" s="2">
        <v>4</v>
      </c>
      <c r="V30" s="99">
        <v>3</v>
      </c>
    </row>
    <row r="31" spans="1:22" x14ac:dyDescent="0.3">
      <c r="B31" s="2">
        <v>28</v>
      </c>
      <c r="C31" s="2">
        <v>27</v>
      </c>
      <c r="D31" s="2" t="s">
        <v>6179</v>
      </c>
      <c r="E31" s="4">
        <v>43817</v>
      </c>
      <c r="F31" s="2" t="s">
        <v>21</v>
      </c>
      <c r="G31" s="2" t="s">
        <v>17</v>
      </c>
      <c r="H31" s="60">
        <v>0.20972222222222223</v>
      </c>
      <c r="I31" s="60" t="s">
        <v>834</v>
      </c>
      <c r="L31" s="2"/>
      <c r="M31" s="2"/>
      <c r="N31" s="4"/>
      <c r="T31" s="105" t="s">
        <v>205</v>
      </c>
      <c r="U31" s="2">
        <v>0</v>
      </c>
      <c r="V31" s="99">
        <v>1</v>
      </c>
    </row>
    <row r="32" spans="1:22" x14ac:dyDescent="0.3">
      <c r="B32" s="2">
        <v>29</v>
      </c>
      <c r="C32" s="2">
        <v>28</v>
      </c>
      <c r="D32" s="2" t="s">
        <v>331</v>
      </c>
      <c r="E32" s="4">
        <v>43819</v>
      </c>
      <c r="F32" s="2" t="s">
        <v>18</v>
      </c>
      <c r="G32" s="2" t="s">
        <v>16</v>
      </c>
      <c r="H32" s="60">
        <v>8.7500000000000008E-2</v>
      </c>
      <c r="I32" s="60"/>
      <c r="T32" s="105" t="s">
        <v>3429</v>
      </c>
      <c r="U32" s="2">
        <v>1</v>
      </c>
      <c r="V32" s="99">
        <v>0</v>
      </c>
    </row>
    <row r="33" spans="1:22" ht="15" thickBot="1" x14ac:dyDescent="0.35">
      <c r="B33" s="2">
        <v>30</v>
      </c>
      <c r="C33" s="2">
        <v>29</v>
      </c>
      <c r="D33" s="2" t="s">
        <v>327</v>
      </c>
      <c r="E33" s="4">
        <v>43821</v>
      </c>
      <c r="F33" s="2" t="s">
        <v>19</v>
      </c>
      <c r="G33" s="2" t="s">
        <v>17</v>
      </c>
      <c r="H33" s="60" t="s">
        <v>159</v>
      </c>
      <c r="I33" s="60"/>
      <c r="T33" s="102"/>
      <c r="U33" s="103">
        <f>SUM(U24:U32)</f>
        <v>52</v>
      </c>
      <c r="V33" s="104">
        <f>SUM(V24:V32)</f>
        <v>52</v>
      </c>
    </row>
    <row r="34" spans="1:22" ht="15" thickBot="1" x14ac:dyDescent="0.35">
      <c r="B34" s="2">
        <v>31</v>
      </c>
      <c r="C34" s="2">
        <v>31</v>
      </c>
      <c r="D34" s="2" t="s">
        <v>610</v>
      </c>
      <c r="E34" s="4">
        <v>43827</v>
      </c>
      <c r="F34" s="2" t="s">
        <v>23</v>
      </c>
      <c r="G34" s="2" t="s">
        <v>17</v>
      </c>
      <c r="H34" s="60">
        <v>0.1277777777777778</v>
      </c>
      <c r="I34" s="2" t="s">
        <v>834</v>
      </c>
      <c r="K34" s="1146" t="s">
        <v>1232</v>
      </c>
      <c r="L34" s="1147"/>
      <c r="M34" s="1147"/>
      <c r="N34" s="1148"/>
      <c r="O34" s="240" t="s">
        <v>315</v>
      </c>
    </row>
    <row r="35" spans="1:22" x14ac:dyDescent="0.3">
      <c r="B35" s="2">
        <v>32</v>
      </c>
      <c r="C35" s="2">
        <v>32</v>
      </c>
      <c r="D35" s="2" t="s">
        <v>325</v>
      </c>
      <c r="E35" s="4">
        <v>43829</v>
      </c>
      <c r="F35" s="2" t="s">
        <v>1250</v>
      </c>
      <c r="G35" s="2" t="s">
        <v>16</v>
      </c>
      <c r="H35" s="60">
        <v>0.17222222222222225</v>
      </c>
      <c r="I35" s="60" t="s">
        <v>834</v>
      </c>
      <c r="K35" s="247" t="s">
        <v>238</v>
      </c>
      <c r="L35" s="6" t="s">
        <v>239</v>
      </c>
      <c r="M35" s="6" t="s">
        <v>240</v>
      </c>
      <c r="N35" s="245" t="s">
        <v>241</v>
      </c>
      <c r="O35" s="121" t="s">
        <v>314</v>
      </c>
      <c r="U35" s="395" t="s">
        <v>3438</v>
      </c>
      <c r="V35" s="186" t="s">
        <v>3437</v>
      </c>
    </row>
    <row r="36" spans="1:22" ht="15" thickBot="1" x14ac:dyDescent="0.35">
      <c r="B36" s="2">
        <v>33</v>
      </c>
      <c r="C36" s="2">
        <v>45</v>
      </c>
      <c r="D36" s="2" t="s">
        <v>325</v>
      </c>
      <c r="E36" s="4">
        <v>43834</v>
      </c>
      <c r="F36" s="2" t="s">
        <v>23</v>
      </c>
      <c r="G36" s="356" t="s">
        <v>1249</v>
      </c>
      <c r="H36" s="60">
        <v>8.5416666666666655E-2</v>
      </c>
      <c r="I36" s="60" t="s">
        <v>834</v>
      </c>
      <c r="K36" s="354">
        <v>43673</v>
      </c>
      <c r="L36" s="7" t="s">
        <v>1246</v>
      </c>
      <c r="M36" s="7" t="s">
        <v>818</v>
      </c>
      <c r="N36" s="101" t="s">
        <v>1247</v>
      </c>
      <c r="O36" s="107">
        <v>4.3055555555555562E-2</v>
      </c>
      <c r="U36" s="396">
        <f>(V15+V16+V17+V18+V19)/V20</f>
        <v>0.51923076923076927</v>
      </c>
      <c r="V36" s="394">
        <f>(V27+V28+V29+V30+V31+V32)/V33</f>
        <v>0.55769230769230771</v>
      </c>
    </row>
    <row r="37" spans="1:22" x14ac:dyDescent="0.3">
      <c r="B37" s="2">
        <v>34</v>
      </c>
      <c r="C37" s="2">
        <v>35</v>
      </c>
      <c r="D37" s="2" t="s">
        <v>6076</v>
      </c>
      <c r="E37" s="4">
        <v>43840</v>
      </c>
      <c r="F37" s="2" t="s">
        <v>18</v>
      </c>
      <c r="G37" s="2" t="s">
        <v>16</v>
      </c>
      <c r="H37" s="60" t="s">
        <v>171</v>
      </c>
      <c r="I37" s="60" t="s">
        <v>834</v>
      </c>
      <c r="K37" s="354">
        <v>43676</v>
      </c>
      <c r="L37" s="7" t="s">
        <v>1238</v>
      </c>
      <c r="M37" s="7" t="s">
        <v>818</v>
      </c>
      <c r="N37" s="101" t="s">
        <v>332</v>
      </c>
      <c r="O37" s="107" t="s">
        <v>601</v>
      </c>
    </row>
    <row r="38" spans="1:22" x14ac:dyDescent="0.3">
      <c r="B38" s="2">
        <v>35</v>
      </c>
      <c r="C38" s="2">
        <v>36</v>
      </c>
      <c r="D38" s="2" t="s">
        <v>326</v>
      </c>
      <c r="E38" s="4">
        <v>43842</v>
      </c>
      <c r="F38" s="2" t="s">
        <v>19</v>
      </c>
      <c r="G38" s="2" t="s">
        <v>17</v>
      </c>
      <c r="H38" s="60">
        <v>8.7500000000000008E-2</v>
      </c>
      <c r="I38" s="60" t="s">
        <v>834</v>
      </c>
      <c r="K38" s="354">
        <v>43678</v>
      </c>
      <c r="L38" s="7" t="s">
        <v>1239</v>
      </c>
      <c r="M38" s="7" t="s">
        <v>1231</v>
      </c>
      <c r="N38" s="101" t="s">
        <v>818</v>
      </c>
      <c r="O38" s="107">
        <v>0.16805555555555554</v>
      </c>
    </row>
    <row r="39" spans="1:22" x14ac:dyDescent="0.3">
      <c r="B39" s="2">
        <v>36</v>
      </c>
      <c r="C39" s="2">
        <v>37</v>
      </c>
      <c r="D39" s="2" t="s">
        <v>328</v>
      </c>
      <c r="E39" s="4">
        <v>43847</v>
      </c>
      <c r="F39" s="2" t="s">
        <v>18</v>
      </c>
      <c r="G39" s="2" t="s">
        <v>16</v>
      </c>
      <c r="H39" s="60">
        <v>0.12847222222222224</v>
      </c>
      <c r="I39" s="60"/>
      <c r="K39" s="354">
        <v>43683</v>
      </c>
      <c r="L39" s="7" t="s">
        <v>1240</v>
      </c>
      <c r="M39" s="7" t="s">
        <v>332</v>
      </c>
      <c r="N39" s="101" t="s">
        <v>818</v>
      </c>
      <c r="O39" s="107">
        <v>0.20972222222222223</v>
      </c>
    </row>
    <row r="40" spans="1:22" x14ac:dyDescent="0.3">
      <c r="A40" t="s">
        <v>3535</v>
      </c>
      <c r="B40" s="2">
        <v>37</v>
      </c>
      <c r="C40" s="2">
        <v>38</v>
      </c>
      <c r="D40" s="2" t="s">
        <v>626</v>
      </c>
      <c r="E40" s="4">
        <v>43849</v>
      </c>
      <c r="F40" s="2" t="s">
        <v>19</v>
      </c>
      <c r="G40" s="2" t="s">
        <v>17</v>
      </c>
      <c r="H40" s="60">
        <v>4.3750000000000004E-2</v>
      </c>
      <c r="I40" s="60"/>
      <c r="K40" s="354">
        <v>43685</v>
      </c>
      <c r="L40" s="7" t="s">
        <v>1238</v>
      </c>
      <c r="M40" s="7" t="s">
        <v>818</v>
      </c>
      <c r="N40" s="101" t="s">
        <v>6086</v>
      </c>
      <c r="O40" s="107" t="s">
        <v>163</v>
      </c>
    </row>
    <row r="41" spans="1:22" x14ac:dyDescent="0.3">
      <c r="B41" s="2">
        <v>38</v>
      </c>
      <c r="C41" s="2">
        <v>39</v>
      </c>
      <c r="D41" s="2" t="s">
        <v>332</v>
      </c>
      <c r="E41" s="4">
        <v>43854</v>
      </c>
      <c r="F41" s="2" t="s">
        <v>18</v>
      </c>
      <c r="G41" s="2" t="s">
        <v>16</v>
      </c>
      <c r="H41" s="60">
        <v>0.21041666666666667</v>
      </c>
      <c r="I41" s="60"/>
      <c r="K41" s="354">
        <v>43692</v>
      </c>
      <c r="L41" s="7" t="s">
        <v>1241</v>
      </c>
      <c r="M41" s="7" t="s">
        <v>6086</v>
      </c>
      <c r="N41" s="101" t="s">
        <v>818</v>
      </c>
      <c r="O41" s="107">
        <v>0.1277777777777778</v>
      </c>
    </row>
    <row r="42" spans="1:22" x14ac:dyDescent="0.3">
      <c r="B42" s="2">
        <v>39</v>
      </c>
      <c r="C42" s="2">
        <v>40</v>
      </c>
      <c r="D42" s="2" t="s">
        <v>6179</v>
      </c>
      <c r="E42" s="4">
        <v>43856</v>
      </c>
      <c r="F42" s="2" t="s">
        <v>19</v>
      </c>
      <c r="G42" s="2" t="s">
        <v>16</v>
      </c>
      <c r="H42" s="60" t="s">
        <v>354</v>
      </c>
      <c r="I42" s="60"/>
      <c r="K42" s="354">
        <v>43695</v>
      </c>
      <c r="L42" s="7" t="s">
        <v>1238</v>
      </c>
      <c r="M42" s="7" t="s">
        <v>818</v>
      </c>
      <c r="N42" s="101" t="s">
        <v>1248</v>
      </c>
      <c r="O42" s="107">
        <v>0.1277777777777778</v>
      </c>
    </row>
    <row r="43" spans="1:22" x14ac:dyDescent="0.3">
      <c r="B43" s="2">
        <v>40</v>
      </c>
      <c r="C43" s="2">
        <v>41</v>
      </c>
      <c r="D43" s="2" t="s">
        <v>331</v>
      </c>
      <c r="E43" s="4">
        <v>43858</v>
      </c>
      <c r="F43" s="2" t="s">
        <v>20</v>
      </c>
      <c r="G43" s="2" t="s">
        <v>17</v>
      </c>
      <c r="H43" s="60">
        <v>0.20902777777777778</v>
      </c>
      <c r="I43" s="60" t="s">
        <v>834</v>
      </c>
      <c r="K43" s="354">
        <v>43701</v>
      </c>
      <c r="L43" s="7" t="s">
        <v>815</v>
      </c>
      <c r="M43" s="7" t="s">
        <v>818</v>
      </c>
      <c r="N43" s="101" t="s">
        <v>1252</v>
      </c>
      <c r="O43" s="107">
        <v>0.17013888888888887</v>
      </c>
    </row>
    <row r="44" spans="1:22" x14ac:dyDescent="0.3">
      <c r="B44" s="2">
        <v>41</v>
      </c>
      <c r="C44" s="2">
        <v>42</v>
      </c>
      <c r="D44" s="2" t="s">
        <v>327</v>
      </c>
      <c r="E44" s="4">
        <v>43861</v>
      </c>
      <c r="F44" s="2" t="s">
        <v>18</v>
      </c>
      <c r="G44" s="2" t="s">
        <v>16</v>
      </c>
      <c r="H44" s="60">
        <v>8.4027777777777771E-2</v>
      </c>
      <c r="I44" s="60" t="s">
        <v>834</v>
      </c>
      <c r="K44" s="354">
        <v>43702</v>
      </c>
      <c r="L44" s="7" t="s">
        <v>815</v>
      </c>
      <c r="M44" s="7" t="s">
        <v>818</v>
      </c>
      <c r="N44" s="101" t="s">
        <v>2931</v>
      </c>
      <c r="O44" s="107" t="s">
        <v>159</v>
      </c>
      <c r="P44" s="2"/>
    </row>
    <row r="45" spans="1:22" ht="15" thickBot="1" x14ac:dyDescent="0.35">
      <c r="B45" s="2">
        <v>42</v>
      </c>
      <c r="C45" s="2">
        <v>43</v>
      </c>
      <c r="D45" s="2" t="s">
        <v>334</v>
      </c>
      <c r="E45" s="4">
        <v>43863</v>
      </c>
      <c r="F45" s="2" t="s">
        <v>19</v>
      </c>
      <c r="G45" s="2" t="s">
        <v>17</v>
      </c>
      <c r="H45" s="60">
        <v>8.5416666666666655E-2</v>
      </c>
      <c r="I45" s="60" t="s">
        <v>834</v>
      </c>
      <c r="K45" s="355">
        <v>43713</v>
      </c>
      <c r="L45" s="118" t="s">
        <v>1238</v>
      </c>
      <c r="M45" s="118" t="s">
        <v>818</v>
      </c>
      <c r="N45" s="246" t="s">
        <v>1242</v>
      </c>
      <c r="O45" s="122">
        <v>8.4027777777777771E-2</v>
      </c>
      <c r="P45" s="2"/>
    </row>
    <row r="46" spans="1:22" x14ac:dyDescent="0.3">
      <c r="B46" s="2">
        <v>43</v>
      </c>
      <c r="C46" s="2">
        <v>44</v>
      </c>
      <c r="D46" s="2" t="s">
        <v>610</v>
      </c>
      <c r="E46" s="4">
        <v>43873</v>
      </c>
      <c r="F46" s="2" t="s">
        <v>21</v>
      </c>
      <c r="G46" s="2" t="s">
        <v>16</v>
      </c>
      <c r="H46" s="60" t="s">
        <v>359</v>
      </c>
      <c r="I46" s="60" t="s">
        <v>834</v>
      </c>
      <c r="O46" s="180">
        <v>1.4381944444444443</v>
      </c>
      <c r="P46" t="s">
        <v>580</v>
      </c>
    </row>
    <row r="47" spans="1:22" x14ac:dyDescent="0.3">
      <c r="B47" s="2">
        <v>44</v>
      </c>
      <c r="C47" s="2">
        <v>46</v>
      </c>
      <c r="D47" s="2" t="s">
        <v>6086</v>
      </c>
      <c r="E47" s="4">
        <v>43877</v>
      </c>
      <c r="F47" s="2" t="s">
        <v>19</v>
      </c>
      <c r="G47" s="2" t="s">
        <v>17</v>
      </c>
      <c r="H47" s="60" t="s">
        <v>161</v>
      </c>
      <c r="I47" s="60" t="s">
        <v>834</v>
      </c>
      <c r="O47" s="60">
        <v>0.59444444444444444</v>
      </c>
      <c r="P47" t="s">
        <v>821</v>
      </c>
    </row>
    <row r="48" spans="1:22" x14ac:dyDescent="0.3">
      <c r="B48" s="2">
        <v>45</v>
      </c>
      <c r="C48" s="2">
        <v>30</v>
      </c>
      <c r="D48" s="2" t="s">
        <v>334</v>
      </c>
      <c r="E48" s="4">
        <v>43880</v>
      </c>
      <c r="F48" s="2" t="s">
        <v>21</v>
      </c>
      <c r="G48" s="2" t="s">
        <v>17</v>
      </c>
      <c r="H48" s="60">
        <v>0.20972222222222223</v>
      </c>
      <c r="I48" s="60" t="s">
        <v>834</v>
      </c>
    </row>
    <row r="49" spans="2:14" x14ac:dyDescent="0.3">
      <c r="B49" s="2">
        <v>46</v>
      </c>
      <c r="C49" s="2">
        <v>47</v>
      </c>
      <c r="D49" s="2" t="s">
        <v>1274</v>
      </c>
      <c r="E49" s="4">
        <v>43882</v>
      </c>
      <c r="F49" s="2" t="s">
        <v>18</v>
      </c>
      <c r="G49" s="2" t="s">
        <v>16</v>
      </c>
      <c r="H49" s="60" t="s">
        <v>162</v>
      </c>
      <c r="I49" s="60"/>
    </row>
    <row r="50" spans="2:14" x14ac:dyDescent="0.3">
      <c r="B50" s="2">
        <v>47</v>
      </c>
      <c r="C50" s="2">
        <v>48</v>
      </c>
      <c r="D50" s="2" t="s">
        <v>6076</v>
      </c>
      <c r="E50" s="4">
        <v>43884</v>
      </c>
      <c r="F50" s="2" t="s">
        <v>19</v>
      </c>
      <c r="G50" s="2" t="s">
        <v>17</v>
      </c>
      <c r="H50" s="60">
        <v>0.25277777777777777</v>
      </c>
      <c r="I50" s="60" t="s">
        <v>834</v>
      </c>
    </row>
    <row r="51" spans="2:14" x14ac:dyDescent="0.3">
      <c r="B51" s="2">
        <v>48</v>
      </c>
      <c r="C51" s="2">
        <v>34</v>
      </c>
      <c r="D51" s="2" t="s">
        <v>1274</v>
      </c>
      <c r="E51" s="4">
        <v>43886</v>
      </c>
      <c r="F51" s="2" t="s">
        <v>20</v>
      </c>
      <c r="G51" s="2" t="s">
        <v>17</v>
      </c>
      <c r="H51" s="60">
        <v>8.5416666666666655E-2</v>
      </c>
      <c r="I51" s="60" t="s">
        <v>834</v>
      </c>
    </row>
    <row r="52" spans="2:14" x14ac:dyDescent="0.3">
      <c r="B52" s="2">
        <v>49</v>
      </c>
      <c r="C52" s="2">
        <v>49</v>
      </c>
      <c r="D52" s="2" t="s">
        <v>326</v>
      </c>
      <c r="E52" s="4">
        <v>43889</v>
      </c>
      <c r="F52" s="2" t="s">
        <v>18</v>
      </c>
      <c r="G52" s="2" t="s">
        <v>16</v>
      </c>
      <c r="H52" s="60" t="s">
        <v>163</v>
      </c>
      <c r="I52" s="60"/>
    </row>
    <row r="53" spans="2:14" x14ac:dyDescent="0.3">
      <c r="B53" s="2">
        <v>50</v>
      </c>
      <c r="C53" s="2">
        <v>50</v>
      </c>
      <c r="D53" s="2" t="s">
        <v>328</v>
      </c>
      <c r="E53" s="4">
        <v>43891</v>
      </c>
      <c r="F53" s="2" t="s">
        <v>19</v>
      </c>
      <c r="G53" s="2" t="s">
        <v>17</v>
      </c>
      <c r="H53" s="60">
        <v>0.16666666666666666</v>
      </c>
      <c r="I53" s="60" t="s">
        <v>834</v>
      </c>
    </row>
    <row r="54" spans="2:14" x14ac:dyDescent="0.3">
      <c r="B54" s="2">
        <v>51</v>
      </c>
      <c r="C54" s="2">
        <v>51</v>
      </c>
      <c r="D54" s="2" t="s">
        <v>626</v>
      </c>
      <c r="E54" s="4">
        <v>43893</v>
      </c>
      <c r="F54" s="2" t="s">
        <v>20</v>
      </c>
      <c r="G54" s="2" t="s">
        <v>16</v>
      </c>
      <c r="H54" s="60">
        <v>4.3750000000000004E-2</v>
      </c>
      <c r="I54" s="60"/>
    </row>
    <row r="55" spans="2:14" ht="15" thickBot="1" x14ac:dyDescent="0.35">
      <c r="B55" s="2">
        <v>52</v>
      </c>
      <c r="C55" s="2">
        <v>52</v>
      </c>
      <c r="D55" s="2" t="s">
        <v>332</v>
      </c>
      <c r="E55" s="4">
        <v>43896</v>
      </c>
      <c r="F55" s="2" t="s">
        <v>18</v>
      </c>
      <c r="G55" s="2" t="s">
        <v>17</v>
      </c>
      <c r="H55" s="60">
        <v>0.25138888888888888</v>
      </c>
      <c r="I55" s="60" t="s">
        <v>834</v>
      </c>
    </row>
    <row r="56" spans="2:14" ht="15" thickBot="1" x14ac:dyDescent="0.35">
      <c r="B56" s="2"/>
      <c r="E56" s="295">
        <f>31/52</f>
        <v>0.59615384615384615</v>
      </c>
      <c r="F56" s="296" t="s">
        <v>1121</v>
      </c>
      <c r="G56" s="297"/>
      <c r="H56" s="298"/>
      <c r="I56"/>
    </row>
    <row r="57" spans="2:14" ht="15" thickBot="1" x14ac:dyDescent="0.35">
      <c r="B57" s="2"/>
      <c r="E57"/>
      <c r="F57"/>
      <c r="G57"/>
      <c r="H57"/>
    </row>
    <row r="58" spans="2:14" x14ac:dyDescent="0.3">
      <c r="B58" s="1142" t="s">
        <v>3664</v>
      </c>
      <c r="C58" s="1143"/>
      <c r="D58" s="1143"/>
      <c r="E58" s="1143"/>
      <c r="F58" s="1143"/>
      <c r="G58" s="1143"/>
      <c r="H58" s="1144"/>
      <c r="J58" s="260" t="s">
        <v>840</v>
      </c>
      <c r="K58" s="1145" t="s">
        <v>3436</v>
      </c>
      <c r="L58" s="1143"/>
      <c r="M58" s="1143"/>
      <c r="N58" s="1144"/>
    </row>
    <row r="59" spans="2:14" ht="15" thickBot="1" x14ac:dyDescent="0.35">
      <c r="B59" s="201"/>
      <c r="C59" s="202" t="s">
        <v>16</v>
      </c>
      <c r="D59" s="202" t="s">
        <v>793</v>
      </c>
      <c r="E59" s="202" t="s">
        <v>794</v>
      </c>
      <c r="F59" s="202" t="s">
        <v>743</v>
      </c>
      <c r="G59" s="202" t="s">
        <v>796</v>
      </c>
      <c r="H59" s="203" t="s">
        <v>795</v>
      </c>
      <c r="J59" s="261"/>
      <c r="K59" s="235" t="s">
        <v>813</v>
      </c>
      <c r="L59" s="200" t="s">
        <v>814</v>
      </c>
      <c r="M59" s="200" t="s">
        <v>816</v>
      </c>
      <c r="N59" s="230" t="s">
        <v>817</v>
      </c>
    </row>
    <row r="60" spans="2:14" x14ac:dyDescent="0.3">
      <c r="B60" s="204" t="s">
        <v>792</v>
      </c>
      <c r="C60" s="205">
        <f>C61+C62</f>
        <v>3</v>
      </c>
      <c r="D60" s="205">
        <f t="shared" ref="D60:G60" si="0">D61+D62</f>
        <v>1</v>
      </c>
      <c r="E60" s="205">
        <f t="shared" si="0"/>
        <v>2</v>
      </c>
      <c r="F60" s="205">
        <f t="shared" si="0"/>
        <v>7</v>
      </c>
      <c r="G60" s="205">
        <f t="shared" si="0"/>
        <v>13</v>
      </c>
      <c r="H60" s="274">
        <v>1.4451388888888888</v>
      </c>
      <c r="I60" s="243"/>
      <c r="J60" s="231">
        <v>1</v>
      </c>
      <c r="K60" s="251" t="s">
        <v>325</v>
      </c>
      <c r="L60" s="171">
        <v>12</v>
      </c>
      <c r="M60" s="169">
        <v>36</v>
      </c>
      <c r="N60" s="231">
        <f t="shared" ref="N60:N73" si="1">M60-L60</f>
        <v>24</v>
      </c>
    </row>
    <row r="61" spans="2:14" x14ac:dyDescent="0.3">
      <c r="B61" s="198" t="s">
        <v>797</v>
      </c>
      <c r="C61" s="183">
        <v>3</v>
      </c>
      <c r="D61" s="183">
        <v>0</v>
      </c>
      <c r="E61" s="183">
        <v>0</v>
      </c>
      <c r="F61" s="183">
        <v>3</v>
      </c>
      <c r="G61" s="383">
        <f t="shared" ref="G61:G74" si="2">C61*3+D61*2+E61</f>
        <v>9</v>
      </c>
      <c r="H61" s="229">
        <v>0.88750000000000007</v>
      </c>
      <c r="I61" s="60"/>
      <c r="J61" s="232">
        <v>2</v>
      </c>
      <c r="K61" s="252" t="s">
        <v>610</v>
      </c>
      <c r="L61" s="184">
        <v>8</v>
      </c>
      <c r="M61" s="234">
        <v>26</v>
      </c>
      <c r="N61" s="232">
        <f t="shared" si="1"/>
        <v>18</v>
      </c>
    </row>
    <row r="62" spans="2:14" ht="15" thickBot="1" x14ac:dyDescent="0.35">
      <c r="B62" s="199" t="s">
        <v>798</v>
      </c>
      <c r="C62" s="200">
        <v>0</v>
      </c>
      <c r="D62" s="200">
        <v>1</v>
      </c>
      <c r="E62" s="200">
        <v>2</v>
      </c>
      <c r="F62" s="200">
        <v>4</v>
      </c>
      <c r="G62" s="384">
        <f t="shared" si="2"/>
        <v>4</v>
      </c>
      <c r="H62" s="249">
        <v>0.55763888888888891</v>
      </c>
      <c r="I62" s="244"/>
      <c r="J62" s="232">
        <v>3</v>
      </c>
      <c r="K62" s="252" t="s">
        <v>331</v>
      </c>
      <c r="L62" s="184">
        <v>12</v>
      </c>
      <c r="M62" s="234">
        <v>25</v>
      </c>
      <c r="N62" s="232">
        <f t="shared" si="1"/>
        <v>13</v>
      </c>
    </row>
    <row r="63" spans="2:14" x14ac:dyDescent="0.3">
      <c r="B63" s="204" t="s">
        <v>799</v>
      </c>
      <c r="C63" s="205">
        <f>C64+C65</f>
        <v>4</v>
      </c>
      <c r="D63" s="205">
        <f t="shared" ref="D63" si="3">D64+D65</f>
        <v>0</v>
      </c>
      <c r="E63" s="205">
        <f t="shared" ref="E63" si="4">E64+E65</f>
        <v>2</v>
      </c>
      <c r="F63" s="205">
        <f t="shared" ref="F63" si="5">F64+F65</f>
        <v>7</v>
      </c>
      <c r="G63" s="205">
        <f t="shared" ref="G63" si="6">G64+G65</f>
        <v>14</v>
      </c>
      <c r="H63" s="274">
        <v>1.3652777777777778</v>
      </c>
      <c r="I63" s="243"/>
      <c r="J63" s="232">
        <v>4</v>
      </c>
      <c r="K63" s="252" t="s">
        <v>6179</v>
      </c>
      <c r="L63" s="184">
        <v>14</v>
      </c>
      <c r="M63" s="234">
        <v>22</v>
      </c>
      <c r="N63" s="232">
        <f t="shared" si="1"/>
        <v>8</v>
      </c>
    </row>
    <row r="64" spans="2:14" x14ac:dyDescent="0.3">
      <c r="B64" s="198" t="s">
        <v>797</v>
      </c>
      <c r="C64" s="183">
        <v>2</v>
      </c>
      <c r="D64" s="183">
        <v>0</v>
      </c>
      <c r="E64" s="183">
        <v>1</v>
      </c>
      <c r="F64" s="183">
        <v>2</v>
      </c>
      <c r="G64" s="383">
        <f t="shared" si="2"/>
        <v>7</v>
      </c>
      <c r="H64" s="229">
        <v>0.59375</v>
      </c>
      <c r="I64" s="244"/>
      <c r="J64" s="232">
        <v>5</v>
      </c>
      <c r="K64" s="252" t="s">
        <v>6086</v>
      </c>
      <c r="L64" s="184">
        <v>16</v>
      </c>
      <c r="M64" s="234">
        <v>20</v>
      </c>
      <c r="N64" s="232">
        <f t="shared" si="1"/>
        <v>4</v>
      </c>
    </row>
    <row r="65" spans="2:14" ht="15" thickBot="1" x14ac:dyDescent="0.35">
      <c r="B65" s="199" t="s">
        <v>798</v>
      </c>
      <c r="C65" s="200">
        <v>2</v>
      </c>
      <c r="D65" s="200">
        <v>0</v>
      </c>
      <c r="E65" s="200">
        <v>1</v>
      </c>
      <c r="F65" s="200">
        <v>5</v>
      </c>
      <c r="G65" s="384">
        <f t="shared" si="2"/>
        <v>7</v>
      </c>
      <c r="H65" s="249">
        <v>0.7715277777777777</v>
      </c>
      <c r="I65" s="244"/>
      <c r="J65" s="232">
        <v>6</v>
      </c>
      <c r="K65" s="252" t="s">
        <v>334</v>
      </c>
      <c r="L65" s="184">
        <v>13</v>
      </c>
      <c r="M65" s="234">
        <v>16</v>
      </c>
      <c r="N65" s="232">
        <f t="shared" si="1"/>
        <v>3</v>
      </c>
    </row>
    <row r="66" spans="2:14" x14ac:dyDescent="0.3">
      <c r="B66" s="204" t="s">
        <v>800</v>
      </c>
      <c r="C66" s="205">
        <f>C67+C68</f>
        <v>3</v>
      </c>
      <c r="D66" s="205">
        <f t="shared" ref="D66" si="7">D67+D68</f>
        <v>1</v>
      </c>
      <c r="E66" s="205">
        <f t="shared" ref="E66" si="8">E67+E68</f>
        <v>2</v>
      </c>
      <c r="F66" s="205">
        <f t="shared" ref="F66" si="9">F67+F68</f>
        <v>7</v>
      </c>
      <c r="G66" s="205">
        <f t="shared" ref="G66" si="10">G67+G68</f>
        <v>13</v>
      </c>
      <c r="H66" s="274">
        <v>1.7020833333333334</v>
      </c>
      <c r="I66" s="243"/>
      <c r="J66" s="232">
        <v>7</v>
      </c>
      <c r="K66" s="252" t="s">
        <v>6076</v>
      </c>
      <c r="L66" s="184">
        <v>23</v>
      </c>
      <c r="M66" s="234">
        <v>21</v>
      </c>
      <c r="N66" s="232">
        <f t="shared" si="1"/>
        <v>-2</v>
      </c>
    </row>
    <row r="67" spans="2:14" x14ac:dyDescent="0.3">
      <c r="B67" s="198" t="s">
        <v>797</v>
      </c>
      <c r="C67" s="183">
        <v>2</v>
      </c>
      <c r="D67" s="183">
        <v>1</v>
      </c>
      <c r="E67" s="183">
        <v>0</v>
      </c>
      <c r="F67" s="183">
        <v>4</v>
      </c>
      <c r="G67" s="383">
        <f t="shared" si="2"/>
        <v>8</v>
      </c>
      <c r="H67" s="229">
        <v>0.89027777777777783</v>
      </c>
      <c r="I67" s="244"/>
      <c r="J67" s="232">
        <v>8</v>
      </c>
      <c r="K67" s="252" t="s">
        <v>326</v>
      </c>
      <c r="L67" s="184">
        <v>28</v>
      </c>
      <c r="M67" s="234">
        <v>25</v>
      </c>
      <c r="N67" s="232">
        <f t="shared" si="1"/>
        <v>-3</v>
      </c>
    </row>
    <row r="68" spans="2:14" ht="15" thickBot="1" x14ac:dyDescent="0.35">
      <c r="B68" s="199" t="s">
        <v>798</v>
      </c>
      <c r="C68" s="200">
        <v>1</v>
      </c>
      <c r="D68" s="200">
        <v>0</v>
      </c>
      <c r="E68" s="200">
        <v>2</v>
      </c>
      <c r="F68" s="200">
        <v>3</v>
      </c>
      <c r="G68" s="384">
        <f t="shared" si="2"/>
        <v>5</v>
      </c>
      <c r="H68" s="249">
        <v>0.81180555555555556</v>
      </c>
      <c r="I68" s="244"/>
      <c r="J68" s="232">
        <v>9</v>
      </c>
      <c r="K68" s="252" t="s">
        <v>1274</v>
      </c>
      <c r="L68" s="184">
        <v>29</v>
      </c>
      <c r="M68" s="234">
        <v>22</v>
      </c>
      <c r="N68" s="232">
        <f t="shared" si="1"/>
        <v>-7</v>
      </c>
    </row>
    <row r="69" spans="2:14" x14ac:dyDescent="0.3">
      <c r="B69" s="204" t="s">
        <v>801</v>
      </c>
      <c r="C69" s="205">
        <f>C70+C71</f>
        <v>6</v>
      </c>
      <c r="D69" s="205">
        <f>D70+D71</f>
        <v>1</v>
      </c>
      <c r="E69" s="205">
        <f t="shared" ref="E69" si="11">E70+E71</f>
        <v>3</v>
      </c>
      <c r="F69" s="205">
        <f t="shared" ref="F69" si="12">F70+F71</f>
        <v>3</v>
      </c>
      <c r="G69" s="205">
        <f t="shared" ref="G69" si="13">G70+G71</f>
        <v>23</v>
      </c>
      <c r="H69" s="387">
        <v>1.9395833333333332</v>
      </c>
      <c r="I69" s="243"/>
      <c r="J69" s="232">
        <v>10</v>
      </c>
      <c r="K69" s="252" t="s">
        <v>332</v>
      </c>
      <c r="L69" s="184">
        <v>19</v>
      </c>
      <c r="M69" s="234">
        <v>12</v>
      </c>
      <c r="N69" s="232">
        <f t="shared" si="1"/>
        <v>-7</v>
      </c>
    </row>
    <row r="70" spans="2:14" x14ac:dyDescent="0.3">
      <c r="B70" s="198" t="s">
        <v>797</v>
      </c>
      <c r="C70" s="183">
        <v>5</v>
      </c>
      <c r="D70" s="183">
        <v>0</v>
      </c>
      <c r="E70" s="183">
        <v>1</v>
      </c>
      <c r="F70" s="183">
        <v>2</v>
      </c>
      <c r="G70" s="383">
        <f t="shared" si="2"/>
        <v>16</v>
      </c>
      <c r="H70" s="400">
        <v>1.3458333333333332</v>
      </c>
      <c r="I70" s="244"/>
      <c r="J70" s="232">
        <v>11</v>
      </c>
      <c r="K70" s="252" t="s">
        <v>626</v>
      </c>
      <c r="L70" s="184">
        <v>31</v>
      </c>
      <c r="M70" s="234">
        <v>22</v>
      </c>
      <c r="N70" s="232">
        <f t="shared" si="1"/>
        <v>-9</v>
      </c>
    </row>
    <row r="71" spans="2:14" ht="15" thickBot="1" x14ac:dyDescent="0.35">
      <c r="B71" s="199" t="s">
        <v>798</v>
      </c>
      <c r="C71" s="200">
        <v>1</v>
      </c>
      <c r="D71" s="200">
        <v>1</v>
      </c>
      <c r="E71" s="200">
        <v>2</v>
      </c>
      <c r="F71" s="200">
        <v>1</v>
      </c>
      <c r="G71" s="384">
        <f t="shared" si="2"/>
        <v>7</v>
      </c>
      <c r="H71" s="399">
        <v>0.63680555555555551</v>
      </c>
      <c r="I71" s="244"/>
      <c r="J71" s="232">
        <v>12</v>
      </c>
      <c r="K71" s="252" t="s">
        <v>328</v>
      </c>
      <c r="L71" s="184">
        <v>28</v>
      </c>
      <c r="M71" s="234">
        <v>17</v>
      </c>
      <c r="N71" s="232">
        <f t="shared" si="1"/>
        <v>-11</v>
      </c>
    </row>
    <row r="72" spans="2:14" x14ac:dyDescent="0.3">
      <c r="B72" s="220" t="s">
        <v>804</v>
      </c>
      <c r="C72" s="221">
        <f>C60+C63+C66+C69</f>
        <v>16</v>
      </c>
      <c r="D72" s="221">
        <f t="shared" ref="D72:F74" si="14">D60+D63+D66+D69</f>
        <v>3</v>
      </c>
      <c r="E72" s="221">
        <f t="shared" si="14"/>
        <v>9</v>
      </c>
      <c r="F72" s="221">
        <f>F60+F63+F66+F69</f>
        <v>24</v>
      </c>
      <c r="G72" s="222">
        <f t="shared" si="2"/>
        <v>63</v>
      </c>
      <c r="H72" s="387" t="s">
        <v>2834</v>
      </c>
      <c r="I72" s="243"/>
      <c r="J72" s="232">
        <v>13</v>
      </c>
      <c r="K72" s="253" t="s">
        <v>818</v>
      </c>
      <c r="L72" s="237">
        <v>24</v>
      </c>
      <c r="M72" s="238">
        <v>11</v>
      </c>
      <c r="N72" s="239">
        <f t="shared" si="1"/>
        <v>-13</v>
      </c>
    </row>
    <row r="73" spans="2:14" ht="15" thickBot="1" x14ac:dyDescent="0.35">
      <c r="B73" s="223" t="s">
        <v>797</v>
      </c>
      <c r="C73" s="224">
        <f>C61+C64+C67+C70</f>
        <v>12</v>
      </c>
      <c r="D73" s="224">
        <f t="shared" si="14"/>
        <v>1</v>
      </c>
      <c r="E73" s="224">
        <f t="shared" si="14"/>
        <v>2</v>
      </c>
      <c r="F73" s="224">
        <f t="shared" si="14"/>
        <v>11</v>
      </c>
      <c r="G73" s="256">
        <f t="shared" si="2"/>
        <v>40</v>
      </c>
      <c r="H73" s="388" t="s">
        <v>3603</v>
      </c>
      <c r="I73" s="60"/>
      <c r="J73" s="233">
        <v>14</v>
      </c>
      <c r="K73" s="254" t="s">
        <v>327</v>
      </c>
      <c r="L73" s="235">
        <v>31</v>
      </c>
      <c r="M73" s="236">
        <v>13</v>
      </c>
      <c r="N73" s="233">
        <f t="shared" si="1"/>
        <v>-18</v>
      </c>
    </row>
    <row r="74" spans="2:14" ht="15" thickBot="1" x14ac:dyDescent="0.35">
      <c r="B74" s="226" t="s">
        <v>798</v>
      </c>
      <c r="C74" s="227">
        <f>C62+C65+C68+C71</f>
        <v>4</v>
      </c>
      <c r="D74" s="227">
        <f t="shared" si="14"/>
        <v>2</v>
      </c>
      <c r="E74" s="227">
        <f t="shared" si="14"/>
        <v>7</v>
      </c>
      <c r="F74" s="227">
        <f t="shared" si="14"/>
        <v>13</v>
      </c>
      <c r="G74" s="258">
        <f t="shared" si="2"/>
        <v>23</v>
      </c>
      <c r="H74" s="391" t="s">
        <v>3599</v>
      </c>
      <c r="I74" s="244"/>
    </row>
    <row r="75" spans="2:14" x14ac:dyDescent="0.3">
      <c r="B75" s="214"/>
      <c r="C75" s="215"/>
      <c r="D75" s="215"/>
      <c r="E75" s="215"/>
      <c r="F75" s="215"/>
      <c r="G75" s="215"/>
      <c r="H75" s="389"/>
      <c r="I75" s="250"/>
      <c r="K75" s="129" t="s">
        <v>811</v>
      </c>
      <c r="L75" s="2">
        <f>SUM(L60:L73)</f>
        <v>288</v>
      </c>
      <c r="M75" s="2">
        <f>SUM(M60:M73)</f>
        <v>288</v>
      </c>
      <c r="N75" s="2">
        <f>L75-M75</f>
        <v>0</v>
      </c>
    </row>
    <row r="76" spans="2:14" x14ac:dyDescent="0.3">
      <c r="B76" s="216"/>
      <c r="C76" s="217"/>
      <c r="D76" s="217"/>
      <c r="E76" s="217"/>
      <c r="F76" s="217"/>
      <c r="G76" s="217"/>
      <c r="H76" s="300"/>
      <c r="I76" s="60"/>
    </row>
    <row r="77" spans="2:14" ht="15" thickBot="1" x14ac:dyDescent="0.35">
      <c r="B77" s="218"/>
      <c r="C77" s="219"/>
      <c r="D77" s="219"/>
      <c r="E77" s="219"/>
      <c r="F77" s="219"/>
      <c r="G77" s="219"/>
      <c r="H77" s="301"/>
      <c r="I77" s="60"/>
    </row>
    <row r="78" spans="2:14" x14ac:dyDescent="0.3">
      <c r="B78" s="2" t="s">
        <v>811</v>
      </c>
      <c r="C78" s="8" t="s">
        <v>812</v>
      </c>
      <c r="E78" s="2">
        <f>C72+D72+E72+F72</f>
        <v>52</v>
      </c>
    </row>
    <row r="86" spans="3:18" x14ac:dyDescent="0.3">
      <c r="K86" s="2"/>
      <c r="P86" s="2"/>
    </row>
    <row r="87" spans="3:18" x14ac:dyDescent="0.3">
      <c r="C87"/>
      <c r="D87"/>
      <c r="E87"/>
      <c r="K87" s="129"/>
      <c r="L87" s="130"/>
      <c r="M87" s="130"/>
      <c r="N87" s="130"/>
      <c r="O87" s="130"/>
      <c r="P87" s="130"/>
    </row>
    <row r="88" spans="3:18" x14ac:dyDescent="0.3">
      <c r="C88"/>
      <c r="D88"/>
      <c r="E88"/>
      <c r="K88" s="129"/>
      <c r="L88" s="130"/>
      <c r="M88" s="130"/>
      <c r="N88" s="60"/>
      <c r="O88" s="130"/>
      <c r="P88" s="130"/>
    </row>
    <row r="89" spans="3:18" x14ac:dyDescent="0.3">
      <c r="C89"/>
      <c r="D89"/>
      <c r="E89"/>
      <c r="K89" s="2"/>
      <c r="L89" s="130"/>
      <c r="M89" s="130"/>
      <c r="N89" s="130"/>
      <c r="O89" s="130"/>
      <c r="P89" s="130"/>
    </row>
    <row r="90" spans="3:18" x14ac:dyDescent="0.3">
      <c r="C90"/>
      <c r="D90"/>
      <c r="E90"/>
      <c r="F90"/>
      <c r="G90"/>
      <c r="H90"/>
      <c r="I90"/>
    </row>
    <row r="91" spans="3:18" x14ac:dyDescent="0.3">
      <c r="C91"/>
      <c r="D91"/>
      <c r="E91"/>
      <c r="F91"/>
      <c r="G91"/>
      <c r="H91"/>
      <c r="I91"/>
      <c r="K91" s="2"/>
      <c r="L91" s="60"/>
      <c r="M91" s="2"/>
      <c r="N91" s="60"/>
      <c r="O91" s="130"/>
      <c r="P91" s="60"/>
      <c r="Q91" s="2"/>
    </row>
    <row r="92" spans="3:18" x14ac:dyDescent="0.3">
      <c r="C92"/>
      <c r="D92"/>
      <c r="E92"/>
      <c r="F92"/>
      <c r="G92"/>
      <c r="H92"/>
      <c r="I92"/>
      <c r="K92" s="2"/>
      <c r="L92" s="2"/>
      <c r="M92" s="2"/>
      <c r="N92" s="60"/>
      <c r="O92" s="60"/>
      <c r="P92" s="244"/>
      <c r="Q92" s="130"/>
      <c r="R92" s="129"/>
    </row>
    <row r="93" spans="3:18" x14ac:dyDescent="0.3">
      <c r="C93"/>
      <c r="D93"/>
      <c r="E93"/>
      <c r="F93"/>
      <c r="G93"/>
      <c r="H93"/>
      <c r="I93"/>
      <c r="K93" s="2"/>
      <c r="L93" s="60"/>
      <c r="M93" s="60"/>
      <c r="N93" s="2"/>
      <c r="O93" s="130"/>
      <c r="P93" s="60"/>
      <c r="Q93" s="130"/>
      <c r="R93" s="129"/>
    </row>
    <row r="94" spans="3:18" x14ac:dyDescent="0.3">
      <c r="C94"/>
      <c r="D94"/>
      <c r="E94"/>
      <c r="F94"/>
      <c r="G94"/>
      <c r="H94"/>
      <c r="I94"/>
      <c r="Q94" s="130"/>
      <c r="R94" s="129"/>
    </row>
    <row r="95" spans="3:18" x14ac:dyDescent="0.3">
      <c r="C95"/>
      <c r="D95"/>
      <c r="E95"/>
      <c r="F95"/>
      <c r="G95"/>
      <c r="H95"/>
      <c r="I95"/>
      <c r="K95" s="2"/>
      <c r="L95" s="2"/>
      <c r="M95" s="2"/>
    </row>
    <row r="96" spans="3:18" x14ac:dyDescent="0.3">
      <c r="C96"/>
      <c r="D96"/>
      <c r="E96"/>
      <c r="F96"/>
      <c r="G96"/>
      <c r="H96"/>
      <c r="I96"/>
      <c r="K96" s="129"/>
      <c r="L96" s="2"/>
      <c r="M96" s="244"/>
      <c r="Q96" s="130"/>
      <c r="R96" s="129"/>
    </row>
    <row r="97" spans="3:18" x14ac:dyDescent="0.3">
      <c r="C97"/>
      <c r="D97"/>
      <c r="E97"/>
      <c r="F97"/>
      <c r="G97"/>
      <c r="H97"/>
      <c r="I97"/>
      <c r="K97" s="2"/>
      <c r="L97" s="2"/>
      <c r="M97" s="244"/>
      <c r="Q97" s="60"/>
      <c r="R97" s="129"/>
    </row>
    <row r="98" spans="3:18" x14ac:dyDescent="0.3">
      <c r="C98"/>
      <c r="D98"/>
      <c r="E98"/>
      <c r="F98"/>
      <c r="G98"/>
      <c r="H98"/>
      <c r="I98"/>
      <c r="K98" s="129"/>
      <c r="L98" s="2"/>
      <c r="M98" s="244"/>
      <c r="Q98" s="60"/>
      <c r="R98" s="129"/>
    </row>
    <row r="99" spans="3:18" x14ac:dyDescent="0.3">
      <c r="C99"/>
      <c r="D99"/>
      <c r="E99"/>
      <c r="F99"/>
      <c r="G99"/>
      <c r="H99"/>
      <c r="I99"/>
      <c r="K99" s="129"/>
      <c r="L99" s="2"/>
    </row>
    <row r="100" spans="3:18" x14ac:dyDescent="0.3">
      <c r="C100"/>
      <c r="D100"/>
      <c r="E100"/>
      <c r="F100"/>
      <c r="G100"/>
      <c r="H100"/>
      <c r="I100"/>
    </row>
    <row r="101" spans="3:18" x14ac:dyDescent="0.3">
      <c r="C101"/>
      <c r="D101"/>
      <c r="E101"/>
      <c r="F101"/>
      <c r="G101"/>
      <c r="H101"/>
      <c r="I101"/>
      <c r="O101"/>
    </row>
    <row r="102" spans="3:18" x14ac:dyDescent="0.3">
      <c r="C102"/>
      <c r="D102"/>
      <c r="E102"/>
      <c r="F102"/>
      <c r="G102"/>
      <c r="H102"/>
      <c r="I102"/>
      <c r="O102"/>
    </row>
    <row r="103" spans="3:18" x14ac:dyDescent="0.3">
      <c r="C103"/>
      <c r="D103"/>
      <c r="E103"/>
      <c r="F103"/>
      <c r="G103"/>
      <c r="H103"/>
      <c r="I103"/>
      <c r="O103"/>
    </row>
    <row r="104" spans="3:18" x14ac:dyDescent="0.3">
      <c r="C104"/>
      <c r="D104"/>
      <c r="E104"/>
      <c r="F104"/>
      <c r="G104"/>
      <c r="H104"/>
      <c r="I104"/>
      <c r="O104"/>
    </row>
    <row r="105" spans="3:18" x14ac:dyDescent="0.3">
      <c r="C105"/>
      <c r="D105"/>
      <c r="E105"/>
      <c r="F105"/>
      <c r="G105"/>
      <c r="H105"/>
      <c r="I105"/>
      <c r="O105"/>
    </row>
    <row r="106" spans="3:18" x14ac:dyDescent="0.3">
      <c r="O106"/>
    </row>
    <row r="107" spans="3:18" x14ac:dyDescent="0.3">
      <c r="O107"/>
    </row>
    <row r="108" spans="3:18" x14ac:dyDescent="0.3">
      <c r="O108"/>
    </row>
    <row r="109" spans="3:18" x14ac:dyDescent="0.3">
      <c r="O109"/>
    </row>
    <row r="110" spans="3:18" x14ac:dyDescent="0.3">
      <c r="O110"/>
    </row>
    <row r="111" spans="3:18" x14ac:dyDescent="0.3">
      <c r="O111"/>
    </row>
    <row r="112" spans="3:18" x14ac:dyDescent="0.3">
      <c r="O112"/>
    </row>
    <row r="113" spans="15:15" x14ac:dyDescent="0.3">
      <c r="O113"/>
    </row>
    <row r="114" spans="15:15" x14ac:dyDescent="0.3">
      <c r="O114"/>
    </row>
    <row r="115" spans="15:15" x14ac:dyDescent="0.3">
      <c r="O115"/>
    </row>
    <row r="116" spans="15:15" x14ac:dyDescent="0.3">
      <c r="O116"/>
    </row>
    <row r="117" spans="15:15" x14ac:dyDescent="0.3">
      <c r="O117"/>
    </row>
    <row r="118" spans="15:15" x14ac:dyDescent="0.3">
      <c r="O118"/>
    </row>
    <row r="119" spans="15:15" x14ac:dyDescent="0.3">
      <c r="O119"/>
    </row>
    <row r="120" spans="15:15" x14ac:dyDescent="0.3">
      <c r="O120"/>
    </row>
    <row r="121" spans="15:15" x14ac:dyDescent="0.3">
      <c r="O121"/>
    </row>
    <row r="122" spans="15:15" x14ac:dyDescent="0.3">
      <c r="O122"/>
    </row>
    <row r="123" spans="15:15" x14ac:dyDescent="0.3">
      <c r="O123"/>
    </row>
    <row r="124" spans="15:15" x14ac:dyDescent="0.3">
      <c r="O124"/>
    </row>
    <row r="125" spans="15:15" x14ac:dyDescent="0.3">
      <c r="O125"/>
    </row>
    <row r="126" spans="15:15" x14ac:dyDescent="0.3">
      <c r="O126"/>
    </row>
    <row r="127" spans="15:15" x14ac:dyDescent="0.3">
      <c r="O127"/>
    </row>
    <row r="128" spans="15:15" x14ac:dyDescent="0.3">
      <c r="O128"/>
    </row>
    <row r="129" spans="15:15" x14ac:dyDescent="0.3">
      <c r="O129"/>
    </row>
    <row r="130" spans="15:15" x14ac:dyDescent="0.3">
      <c r="O130"/>
    </row>
    <row r="131" spans="15:15" x14ac:dyDescent="0.3">
      <c r="O131"/>
    </row>
    <row r="132" spans="15:15" x14ac:dyDescent="0.3">
      <c r="O132"/>
    </row>
    <row r="133" spans="15:15" x14ac:dyDescent="0.3">
      <c r="O133"/>
    </row>
    <row r="134" spans="15:15" x14ac:dyDescent="0.3">
      <c r="O134"/>
    </row>
    <row r="135" spans="15:15" x14ac:dyDescent="0.3">
      <c r="O135"/>
    </row>
    <row r="136" spans="15:15" x14ac:dyDescent="0.3">
      <c r="O136"/>
    </row>
    <row r="137" spans="15:15" x14ac:dyDescent="0.3">
      <c r="O137"/>
    </row>
    <row r="138" spans="15:15" x14ac:dyDescent="0.3">
      <c r="O138"/>
    </row>
    <row r="139" spans="15:15" x14ac:dyDescent="0.3">
      <c r="O139"/>
    </row>
    <row r="140" spans="15:15" x14ac:dyDescent="0.3">
      <c r="O140"/>
    </row>
    <row r="141" spans="15:15" x14ac:dyDescent="0.3">
      <c r="O141"/>
    </row>
    <row r="142" spans="15:15" x14ac:dyDescent="0.3">
      <c r="O142"/>
    </row>
    <row r="143" spans="15:15" x14ac:dyDescent="0.3">
      <c r="O143"/>
    </row>
    <row r="144" spans="15:15" x14ac:dyDescent="0.3">
      <c r="O144"/>
    </row>
    <row r="145" spans="15:15" x14ac:dyDescent="0.3">
      <c r="O145"/>
    </row>
    <row r="146" spans="15:15" x14ac:dyDescent="0.3">
      <c r="O146"/>
    </row>
    <row r="147" spans="15:15" x14ac:dyDescent="0.3">
      <c r="O147"/>
    </row>
    <row r="148" spans="15:15" x14ac:dyDescent="0.3">
      <c r="O148"/>
    </row>
    <row r="149" spans="15:15" x14ac:dyDescent="0.3">
      <c r="O149"/>
    </row>
    <row r="150" spans="15:15" x14ac:dyDescent="0.3">
      <c r="O150"/>
    </row>
    <row r="151" spans="15:15" x14ac:dyDescent="0.3">
      <c r="O151"/>
    </row>
    <row r="152" spans="15:15" x14ac:dyDescent="0.3">
      <c r="O152"/>
    </row>
    <row r="153" spans="15:15" x14ac:dyDescent="0.3">
      <c r="O153"/>
    </row>
    <row r="154" spans="15:15" x14ac:dyDescent="0.3">
      <c r="O154"/>
    </row>
    <row r="155" spans="15:15" x14ac:dyDescent="0.3">
      <c r="O155"/>
    </row>
    <row r="156" spans="15:15" x14ac:dyDescent="0.3">
      <c r="O156"/>
    </row>
    <row r="157" spans="15:15" x14ac:dyDescent="0.3">
      <c r="O157"/>
    </row>
    <row r="158" spans="15:15" x14ac:dyDescent="0.3">
      <c r="O158"/>
    </row>
    <row r="159" spans="15:15" x14ac:dyDescent="0.3">
      <c r="O159"/>
    </row>
    <row r="160" spans="15:15" x14ac:dyDescent="0.3">
      <c r="O160"/>
    </row>
    <row r="161" spans="15:15" x14ac:dyDescent="0.3">
      <c r="O161"/>
    </row>
    <row r="162" spans="15:15" x14ac:dyDescent="0.3">
      <c r="O162"/>
    </row>
  </sheetData>
  <mergeCells count="4">
    <mergeCell ref="K7:P7"/>
    <mergeCell ref="K34:N34"/>
    <mergeCell ref="B58:H58"/>
    <mergeCell ref="K58:N58"/>
  </mergeCells>
  <conditionalFormatting sqref="E55:E56">
    <cfRule type="cellIs" dxfId="253" priority="1055" operator="equal">
      <formula>"D"</formula>
    </cfRule>
  </conditionalFormatting>
  <conditionalFormatting sqref="E59 F61:F62 F64:F65 F67:F68 F70:F71 F76:F89">
    <cfRule type="cellIs" dxfId="252" priority="1545" operator="equal">
      <formula>"ne"</formula>
    </cfRule>
    <cfRule type="cellIs" dxfId="251" priority="1546" operator="equal">
      <formula>"pá"</formula>
    </cfRule>
  </conditionalFormatting>
  <conditionalFormatting sqref="F1:F56">
    <cfRule type="cellIs" dxfId="250" priority="1056" operator="equal">
      <formula>"so"</formula>
    </cfRule>
  </conditionalFormatting>
  <conditionalFormatting sqref="F4:F56">
    <cfRule type="cellIs" dxfId="249" priority="1057" operator="equal">
      <formula>"ne"</formula>
    </cfRule>
    <cfRule type="cellIs" dxfId="248" priority="1058" operator="equal">
      <formula>"pá"</formula>
    </cfRule>
  </conditionalFormatting>
  <conditionalFormatting sqref="F59">
    <cfRule type="cellIs" dxfId="247" priority="1547" operator="equal">
      <formula>"D"</formula>
    </cfRule>
  </conditionalFormatting>
  <conditionalFormatting sqref="F78:F89 F106:F1048576">
    <cfRule type="cellIs" dxfId="246" priority="1548" operator="equal">
      <formula>"so"</formula>
    </cfRule>
  </conditionalFormatting>
  <conditionalFormatting sqref="G4:G56">
    <cfRule type="cellIs" dxfId="245" priority="1059" operator="equal">
      <formula>"D"</formula>
    </cfRule>
  </conditionalFormatting>
  <conditionalFormatting sqref="G61:G62">
    <cfRule type="cellIs" dxfId="244" priority="1469" operator="equal">
      <formula>"D"</formula>
    </cfRule>
  </conditionalFormatting>
  <conditionalFormatting sqref="G64:G65">
    <cfRule type="cellIs" dxfId="243" priority="1468" operator="equal">
      <formula>"D"</formula>
    </cfRule>
  </conditionalFormatting>
  <conditionalFormatting sqref="G67:G68">
    <cfRule type="cellIs" dxfId="242" priority="1467" operator="equal">
      <formula>"D"</formula>
    </cfRule>
  </conditionalFormatting>
  <conditionalFormatting sqref="G70:G89">
    <cfRule type="cellIs" dxfId="241" priority="1466" operator="equal">
      <formula>"D"</formula>
    </cfRule>
  </conditionalFormatting>
  <conditionalFormatting sqref="G106:G209">
    <cfRule type="cellIs" dxfId="240" priority="1566" operator="equal">
      <formula>"D"</formula>
    </cfRule>
  </conditionalFormatting>
  <conditionalFormatting sqref="N60:N73 N75">
    <cfRule type="cellIs" dxfId="239" priority="1540" operator="lessThan">
      <formula>0</formula>
    </cfRule>
  </conditionalFormatting>
  <conditionalFormatting sqref="N75">
    <cfRule type="cellIs" dxfId="238" priority="1539" operator="equal">
      <formula>0</formula>
    </cfRule>
  </conditionalFormatting>
  <conditionalFormatting sqref="O6 F106:F201">
    <cfRule type="cellIs" dxfId="237" priority="1564" operator="equal">
      <formula>"ne"</formula>
    </cfRule>
    <cfRule type="cellIs" dxfId="236" priority="1565" operator="equal">
      <formula>"pá"</formula>
    </cfRule>
  </conditionalFormatting>
  <conditionalFormatting sqref="O9:O16">
    <cfRule type="cellIs" dxfId="235" priority="1" operator="equal">
      <formula>"so"</formula>
    </cfRule>
  </conditionalFormatting>
  <conditionalFormatting sqref="O9:O23">
    <cfRule type="cellIs" dxfId="234" priority="2" operator="equal">
      <formula>"ne"</formula>
    </cfRule>
    <cfRule type="cellIs" dxfId="233" priority="3" operator="equal">
      <formula>"pá"</formula>
    </cfRule>
  </conditionalFormatting>
  <conditionalFormatting sqref="O26:O31">
    <cfRule type="cellIs" dxfId="232" priority="1562" operator="equal">
      <formula>"ne"</formula>
    </cfRule>
    <cfRule type="cellIs" dxfId="231" priority="1563" operator="equal">
      <formula>"pá"</formula>
    </cfRule>
  </conditionalFormatting>
  <conditionalFormatting sqref="P9:P16">
    <cfRule type="cellIs" dxfId="230" priority="1538" operator="equal">
      <formula>"D"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K117"/>
  <sheetViews>
    <sheetView zoomScaleNormal="100" workbookViewId="0">
      <pane xSplit="7" ySplit="2" topLeftCell="H3" activePane="bottomRight" state="frozen"/>
      <selection activeCell="L12" sqref="L12"/>
      <selection pane="topRight" activeCell="L12" sqref="L12"/>
      <selection pane="bottomLeft" activeCell="L12" sqref="L12"/>
      <selection pane="bottomRight" activeCell="I1" sqref="I1:J1048576"/>
    </sheetView>
  </sheetViews>
  <sheetFormatPr defaultRowHeight="14.4" x14ac:dyDescent="0.3"/>
  <cols>
    <col min="1" max="1" width="14.88671875" customWidth="1"/>
    <col min="2" max="2" width="11.109375" customWidth="1"/>
    <col min="3" max="4" width="11.33203125" style="2" customWidth="1"/>
    <col min="5" max="5" width="15" style="2" customWidth="1"/>
    <col min="6" max="6" width="18" style="2" customWidth="1"/>
    <col min="7" max="8" width="22.6640625" style="1058" customWidth="1"/>
    <col min="9" max="10" width="22.6640625" style="259" customWidth="1"/>
    <col min="11" max="12" width="22.6640625" style="1058" customWidth="1"/>
    <col min="13" max="13" width="18" style="2" customWidth="1"/>
    <col min="14" max="14" width="16.44140625" style="2" customWidth="1"/>
    <col min="15" max="15" width="15.6640625" style="2" customWidth="1"/>
    <col min="16" max="16" width="18.33203125" style="168" customWidth="1"/>
    <col min="17" max="17" width="16.6640625" style="2" customWidth="1"/>
    <col min="18" max="18" width="23.88671875" style="2" customWidth="1"/>
    <col min="19" max="19" width="22.33203125" style="2" customWidth="1"/>
    <col min="20" max="20" width="17.88671875" style="2" customWidth="1"/>
    <col min="21" max="21" width="16.109375" style="2" customWidth="1"/>
    <col min="22" max="22" width="14.44140625" style="242" customWidth="1"/>
    <col min="23" max="25" width="11.109375" style="1058" customWidth="1"/>
    <col min="26" max="26" width="12.88671875" style="1058" customWidth="1"/>
    <col min="27" max="27" width="36.5546875" style="1061" customWidth="1"/>
    <col min="28" max="28" width="65.33203125" style="168" customWidth="1"/>
    <col min="29" max="29" width="61.109375" style="2" customWidth="1"/>
    <col min="30" max="30" width="60" style="2" customWidth="1"/>
    <col min="31" max="31" width="59.88671875" style="2" customWidth="1"/>
    <col min="32" max="32" width="57.33203125" style="2" customWidth="1"/>
    <col min="33" max="34" width="55.88671875" style="2" customWidth="1"/>
    <col min="35" max="35" width="55.88671875" style="242" customWidth="1"/>
    <col min="36" max="36" width="55.88671875" style="2" customWidth="1"/>
    <col min="37" max="37" width="17.109375" customWidth="1"/>
  </cols>
  <sheetData>
    <row r="1" spans="1:37" x14ac:dyDescent="0.3">
      <c r="P1" s="1149"/>
      <c r="Q1" s="1151"/>
      <c r="R1" s="1149"/>
      <c r="S1" s="1151"/>
      <c r="T1" s="1149"/>
      <c r="U1" s="1150"/>
      <c r="V1" s="1151"/>
      <c r="W1" s="1152"/>
      <c r="X1" s="1153"/>
      <c r="Y1" s="1153"/>
      <c r="Z1" s="1150"/>
      <c r="AA1" s="1150"/>
      <c r="AB1" s="1149"/>
      <c r="AC1" s="1150"/>
      <c r="AD1" s="1150"/>
      <c r="AE1" s="1150"/>
      <c r="AF1" s="1150"/>
      <c r="AG1" s="1150"/>
      <c r="AH1" s="1150"/>
      <c r="AI1" s="1151"/>
    </row>
    <row r="2" spans="1:37" s="2" customFormat="1" x14ac:dyDescent="0.3">
      <c r="A2" s="1051" t="s">
        <v>1053</v>
      </c>
      <c r="B2" s="2" t="s">
        <v>785</v>
      </c>
      <c r="C2" s="2" t="s">
        <v>14</v>
      </c>
      <c r="D2" s="2" t="s">
        <v>11</v>
      </c>
      <c r="E2" s="2" t="s">
        <v>15</v>
      </c>
      <c r="F2" s="2" t="s">
        <v>13</v>
      </c>
      <c r="G2" s="987" t="s">
        <v>157</v>
      </c>
      <c r="H2" s="987" t="s">
        <v>1047</v>
      </c>
      <c r="I2" s="1089" t="s">
        <v>6063</v>
      </c>
      <c r="J2" s="1089" t="s">
        <v>6064</v>
      </c>
      <c r="K2" s="1051" t="s">
        <v>6177</v>
      </c>
      <c r="L2" s="1051" t="s">
        <v>6178</v>
      </c>
      <c r="M2" s="987" t="s">
        <v>707</v>
      </c>
      <c r="N2" s="2" t="s">
        <v>708</v>
      </c>
      <c r="O2" s="2" t="s">
        <v>759</v>
      </c>
      <c r="P2" s="1052" t="s">
        <v>6180</v>
      </c>
      <c r="Q2" s="1051" t="s">
        <v>6181</v>
      </c>
      <c r="R2" s="1052" t="s">
        <v>6182</v>
      </c>
      <c r="S2" s="1052" t="s">
        <v>6183</v>
      </c>
      <c r="T2" s="1052" t="s">
        <v>6184</v>
      </c>
      <c r="U2" s="1051" t="s">
        <v>6185</v>
      </c>
      <c r="V2" s="1051" t="s">
        <v>6186</v>
      </c>
      <c r="W2" s="1062" t="s">
        <v>6059</v>
      </c>
      <c r="X2" s="1063" t="s">
        <v>6060</v>
      </c>
      <c r="Y2" s="1063" t="s">
        <v>6061</v>
      </c>
      <c r="Z2" s="1063" t="s">
        <v>6062</v>
      </c>
      <c r="AA2" s="170" t="s">
        <v>698</v>
      </c>
      <c r="AB2" s="169" t="s">
        <v>699</v>
      </c>
      <c r="AC2" s="170" t="s">
        <v>700</v>
      </c>
      <c r="AD2" s="170" t="s">
        <v>701</v>
      </c>
      <c r="AE2" s="170" t="s">
        <v>702</v>
      </c>
      <c r="AF2" s="170" t="s">
        <v>703</v>
      </c>
      <c r="AG2" s="170" t="s">
        <v>704</v>
      </c>
      <c r="AH2" s="170" t="s">
        <v>854</v>
      </c>
      <c r="AI2" s="171" t="s">
        <v>5166</v>
      </c>
      <c r="AJ2" s="2" t="s">
        <v>3878</v>
      </c>
      <c r="AK2" s="2" t="s">
        <v>4614</v>
      </c>
    </row>
    <row r="3" spans="1:37" x14ac:dyDescent="0.3">
      <c r="A3" s="985" t="s">
        <v>6199</v>
      </c>
      <c r="B3" s="2">
        <v>1</v>
      </c>
      <c r="C3" s="2">
        <v>1</v>
      </c>
      <c r="D3" s="4">
        <v>43721</v>
      </c>
      <c r="E3" s="2" t="s">
        <v>6179</v>
      </c>
      <c r="F3" s="2" t="s">
        <v>17</v>
      </c>
      <c r="G3" s="1058" t="s">
        <v>6118</v>
      </c>
      <c r="H3" s="1058" t="s">
        <v>16</v>
      </c>
      <c r="I3" s="259">
        <v>2</v>
      </c>
      <c r="J3" s="259">
        <v>1</v>
      </c>
      <c r="K3" s="2">
        <v>2</v>
      </c>
      <c r="L3" s="2">
        <v>1</v>
      </c>
      <c r="M3" s="2">
        <v>3</v>
      </c>
      <c r="N3" s="2">
        <v>0</v>
      </c>
      <c r="O3" s="2">
        <v>3</v>
      </c>
      <c r="P3" s="168">
        <v>0</v>
      </c>
      <c r="Q3" s="2">
        <v>0</v>
      </c>
      <c r="R3" s="2">
        <v>0</v>
      </c>
      <c r="S3" s="2">
        <v>0</v>
      </c>
      <c r="T3" s="2">
        <v>4</v>
      </c>
      <c r="U3" s="2">
        <v>3</v>
      </c>
      <c r="V3" s="242">
        <v>5976</v>
      </c>
      <c r="W3" s="1058" t="s">
        <v>6187</v>
      </c>
      <c r="X3" s="1058" t="s">
        <v>6120</v>
      </c>
      <c r="Y3" s="1058" t="s">
        <v>6188</v>
      </c>
      <c r="AA3" s="1058" t="s">
        <v>3052</v>
      </c>
      <c r="AB3" s="168" t="s">
        <v>3248</v>
      </c>
      <c r="AC3" s="2" t="s">
        <v>3249</v>
      </c>
      <c r="AK3" s="8" t="s">
        <v>3053</v>
      </c>
    </row>
    <row r="4" spans="1:37" x14ac:dyDescent="0.3">
      <c r="A4" s="985" t="str">
        <f>A3</f>
        <v>Sezóna 19/20</v>
      </c>
      <c r="B4" s="2">
        <v>2</v>
      </c>
      <c r="C4" s="2">
        <v>2</v>
      </c>
      <c r="D4" s="4">
        <v>43723</v>
      </c>
      <c r="E4" s="2" t="s">
        <v>331</v>
      </c>
      <c r="F4" s="2" t="s">
        <v>16</v>
      </c>
      <c r="G4" s="1058" t="s">
        <v>6171</v>
      </c>
      <c r="H4" s="1058" t="s">
        <v>743</v>
      </c>
      <c r="I4" s="259">
        <v>0</v>
      </c>
      <c r="J4" s="259">
        <v>2</v>
      </c>
      <c r="K4" s="2">
        <v>0</v>
      </c>
      <c r="L4" s="2">
        <v>2</v>
      </c>
      <c r="M4" s="2">
        <v>10</v>
      </c>
      <c r="N4" s="2">
        <v>0</v>
      </c>
      <c r="O4" s="2">
        <v>3</v>
      </c>
      <c r="P4" s="168">
        <v>0</v>
      </c>
      <c r="Q4" s="2">
        <v>0</v>
      </c>
      <c r="R4" s="2">
        <v>0</v>
      </c>
      <c r="S4" s="2">
        <v>1</v>
      </c>
      <c r="T4" s="2">
        <v>3</v>
      </c>
      <c r="U4" s="2">
        <v>9</v>
      </c>
      <c r="V4" s="242">
        <v>5736</v>
      </c>
      <c r="W4" s="1058" t="s">
        <v>6189</v>
      </c>
      <c r="X4" s="1058" t="s">
        <v>6188</v>
      </c>
      <c r="Y4" s="1058" t="s">
        <v>6189</v>
      </c>
      <c r="AA4" s="1058" t="s">
        <v>6171</v>
      </c>
      <c r="AB4" s="168" t="s">
        <v>515</v>
      </c>
      <c r="AK4" s="181" t="s">
        <v>3053</v>
      </c>
    </row>
    <row r="5" spans="1:37" x14ac:dyDescent="0.3">
      <c r="A5" s="985" t="str">
        <f t="shared" ref="A5:A54" si="0">A4</f>
        <v>Sezóna 19/20</v>
      </c>
      <c r="B5" s="2">
        <v>3</v>
      </c>
      <c r="C5" s="2">
        <v>3</v>
      </c>
      <c r="D5" s="4">
        <v>43728</v>
      </c>
      <c r="E5" s="2" t="s">
        <v>327</v>
      </c>
      <c r="F5" s="2" t="s">
        <v>17</v>
      </c>
      <c r="G5" s="1058" t="s">
        <v>6097</v>
      </c>
      <c r="H5" s="1058" t="s">
        <v>743</v>
      </c>
      <c r="I5" s="259">
        <v>1</v>
      </c>
      <c r="J5" s="259">
        <v>2</v>
      </c>
      <c r="K5" s="2">
        <v>1</v>
      </c>
      <c r="L5" s="2">
        <v>2</v>
      </c>
      <c r="M5" s="2">
        <v>11</v>
      </c>
      <c r="N5" s="2">
        <v>-3</v>
      </c>
      <c r="O5" s="2">
        <v>3</v>
      </c>
      <c r="P5" s="168">
        <v>0</v>
      </c>
      <c r="Q5" s="2">
        <v>0</v>
      </c>
      <c r="R5" s="2">
        <v>0</v>
      </c>
      <c r="S5" s="2">
        <v>0</v>
      </c>
      <c r="T5" s="2">
        <v>3</v>
      </c>
      <c r="U5" s="2">
        <v>4</v>
      </c>
      <c r="V5" s="242">
        <v>5021</v>
      </c>
      <c r="W5" s="1058" t="s">
        <v>6189</v>
      </c>
      <c r="X5" s="1058" t="s">
        <v>6120</v>
      </c>
      <c r="Y5" s="1058" t="s">
        <v>6189</v>
      </c>
      <c r="AA5" s="1058" t="s">
        <v>3062</v>
      </c>
      <c r="AB5" s="168" t="s">
        <v>3669</v>
      </c>
      <c r="AK5" s="8" t="s">
        <v>3064</v>
      </c>
    </row>
    <row r="6" spans="1:37" x14ac:dyDescent="0.3">
      <c r="A6" s="985" t="str">
        <f t="shared" si="0"/>
        <v>Sezóna 19/20</v>
      </c>
      <c r="B6" s="2">
        <v>4</v>
      </c>
      <c r="C6" s="2">
        <v>4</v>
      </c>
      <c r="D6" s="4">
        <v>43730</v>
      </c>
      <c r="E6" s="2" t="s">
        <v>334</v>
      </c>
      <c r="F6" s="2" t="s">
        <v>16</v>
      </c>
      <c r="G6" s="1058" t="s">
        <v>6146</v>
      </c>
      <c r="H6" s="1058" t="s">
        <v>743</v>
      </c>
      <c r="I6" s="259">
        <v>2</v>
      </c>
      <c r="J6" s="259">
        <v>3</v>
      </c>
      <c r="K6" s="2">
        <v>2</v>
      </c>
      <c r="L6" s="2">
        <v>3</v>
      </c>
      <c r="M6" s="2">
        <v>12</v>
      </c>
      <c r="N6" s="2">
        <v>-3</v>
      </c>
      <c r="O6" s="2">
        <v>3</v>
      </c>
      <c r="P6" s="168">
        <v>0</v>
      </c>
      <c r="Q6" s="2">
        <v>0</v>
      </c>
      <c r="R6" s="2">
        <v>0</v>
      </c>
      <c r="S6" s="2">
        <v>0</v>
      </c>
      <c r="T6" s="2">
        <v>3</v>
      </c>
      <c r="U6" s="2">
        <v>7</v>
      </c>
      <c r="V6" s="242">
        <v>4037</v>
      </c>
      <c r="W6" s="1058" t="s">
        <v>6189</v>
      </c>
      <c r="X6" s="1058" t="s">
        <v>6097</v>
      </c>
      <c r="Y6" s="1058" t="s">
        <v>6120</v>
      </c>
      <c r="AA6" s="1058" t="s">
        <v>3061</v>
      </c>
      <c r="AB6" s="168" t="s">
        <v>3250</v>
      </c>
      <c r="AC6" s="2" t="s">
        <v>3251</v>
      </c>
      <c r="AK6" s="8" t="s">
        <v>3063</v>
      </c>
    </row>
    <row r="7" spans="1:37" x14ac:dyDescent="0.3">
      <c r="A7" s="985" t="str">
        <f>A6</f>
        <v>Sezóna 19/20</v>
      </c>
      <c r="B7" s="2">
        <v>5</v>
      </c>
      <c r="C7" s="2">
        <v>5</v>
      </c>
      <c r="D7" s="4">
        <v>43735</v>
      </c>
      <c r="E7" s="2" t="s">
        <v>610</v>
      </c>
      <c r="F7" s="2" t="s">
        <v>17</v>
      </c>
      <c r="G7" s="1058" t="s">
        <v>6203</v>
      </c>
      <c r="H7" s="1058" t="s">
        <v>743</v>
      </c>
      <c r="I7" s="259">
        <v>4</v>
      </c>
      <c r="J7" s="259">
        <v>5</v>
      </c>
      <c r="K7" s="2">
        <v>4</v>
      </c>
      <c r="L7" s="2">
        <v>5</v>
      </c>
      <c r="M7" s="2">
        <v>13</v>
      </c>
      <c r="N7" s="2">
        <v>-6</v>
      </c>
      <c r="O7" s="2">
        <v>3</v>
      </c>
      <c r="P7" s="168">
        <v>0</v>
      </c>
      <c r="Q7" s="2">
        <v>0</v>
      </c>
      <c r="R7" s="2">
        <v>0</v>
      </c>
      <c r="S7" s="2">
        <v>1</v>
      </c>
      <c r="T7" s="2">
        <v>2</v>
      </c>
      <c r="U7" s="2">
        <v>3</v>
      </c>
      <c r="V7" s="242">
        <v>4538</v>
      </c>
      <c r="W7" s="1058" t="s">
        <v>6188</v>
      </c>
      <c r="X7" s="1058" t="s">
        <v>6082</v>
      </c>
      <c r="Y7" s="1058" t="s">
        <v>6118</v>
      </c>
      <c r="AA7" s="1058" t="s">
        <v>3102</v>
      </c>
      <c r="AB7" s="168" t="s">
        <v>3252</v>
      </c>
      <c r="AC7" s="2" t="s">
        <v>3253</v>
      </c>
      <c r="AD7" s="2" t="s">
        <v>3254</v>
      </c>
      <c r="AE7" s="2" t="s">
        <v>3255</v>
      </c>
      <c r="AK7" s="181" t="s">
        <v>3136</v>
      </c>
    </row>
    <row r="8" spans="1:37" x14ac:dyDescent="0.3">
      <c r="A8" s="985" t="str">
        <f t="shared" si="0"/>
        <v>Sezóna 19/20</v>
      </c>
      <c r="B8" s="2">
        <v>6</v>
      </c>
      <c r="C8" s="2">
        <v>7</v>
      </c>
      <c r="D8" s="4">
        <v>43742</v>
      </c>
      <c r="E8" s="2" t="s">
        <v>6086</v>
      </c>
      <c r="F8" s="2" t="s">
        <v>16</v>
      </c>
      <c r="G8" s="1058" t="s">
        <v>6084</v>
      </c>
      <c r="H8" s="1058" t="s">
        <v>743</v>
      </c>
      <c r="I8" s="259">
        <v>1</v>
      </c>
      <c r="J8" s="259">
        <v>5</v>
      </c>
      <c r="K8" s="2">
        <v>1</v>
      </c>
      <c r="L8" s="2">
        <v>5</v>
      </c>
      <c r="M8" s="2">
        <v>12</v>
      </c>
      <c r="N8" s="2">
        <v>-6</v>
      </c>
      <c r="O8" s="2">
        <v>3</v>
      </c>
      <c r="P8" s="168">
        <v>0</v>
      </c>
      <c r="Q8" s="2">
        <v>0</v>
      </c>
      <c r="R8" s="2">
        <v>0</v>
      </c>
      <c r="S8" s="2">
        <v>0</v>
      </c>
      <c r="T8" s="2">
        <v>4</v>
      </c>
      <c r="U8" s="2">
        <v>3</v>
      </c>
      <c r="V8" s="242">
        <v>3345</v>
      </c>
      <c r="W8" s="1058" t="s">
        <v>6188</v>
      </c>
      <c r="X8" s="1058" t="s">
        <v>6206</v>
      </c>
      <c r="Y8" s="1058" t="s">
        <v>6120</v>
      </c>
      <c r="AA8" s="1058" t="s">
        <v>3242</v>
      </c>
      <c r="AB8" s="168" t="s">
        <v>3267</v>
      </c>
      <c r="AK8" s="8" t="s">
        <v>3256</v>
      </c>
    </row>
    <row r="9" spans="1:37" x14ac:dyDescent="0.3">
      <c r="A9" s="985" t="str">
        <f t="shared" si="0"/>
        <v>Sezóna 19/20</v>
      </c>
      <c r="B9" s="2">
        <v>7</v>
      </c>
      <c r="C9" s="2">
        <v>8</v>
      </c>
      <c r="D9" s="4">
        <v>43744</v>
      </c>
      <c r="E9" s="2" t="s">
        <v>1274</v>
      </c>
      <c r="F9" s="2" t="s">
        <v>17</v>
      </c>
      <c r="G9" s="1058" t="s">
        <v>6214</v>
      </c>
      <c r="H9" s="1058" t="s">
        <v>16</v>
      </c>
      <c r="I9" s="259">
        <v>6</v>
      </c>
      <c r="J9" s="259">
        <v>5</v>
      </c>
      <c r="K9" s="2">
        <v>6</v>
      </c>
      <c r="L9" s="2">
        <v>5</v>
      </c>
      <c r="M9" s="2">
        <v>12</v>
      </c>
      <c r="N9" s="2">
        <v>-6</v>
      </c>
      <c r="O9" s="2">
        <v>6</v>
      </c>
      <c r="P9" s="168">
        <v>1</v>
      </c>
      <c r="Q9" s="2">
        <v>0</v>
      </c>
      <c r="R9" s="2">
        <v>0</v>
      </c>
      <c r="S9" s="2">
        <v>0</v>
      </c>
      <c r="T9" s="2">
        <v>4</v>
      </c>
      <c r="U9" s="2">
        <v>3</v>
      </c>
      <c r="V9" s="242">
        <v>4156</v>
      </c>
      <c r="W9" s="1058" t="s">
        <v>6097</v>
      </c>
      <c r="X9" s="1058" t="s">
        <v>6194</v>
      </c>
      <c r="Y9" s="1058" t="s">
        <v>6100</v>
      </c>
      <c r="AA9" s="1058" t="s">
        <v>3243</v>
      </c>
      <c r="AB9" s="168" t="s">
        <v>3268</v>
      </c>
      <c r="AC9" s="2" t="s">
        <v>3269</v>
      </c>
      <c r="AD9" s="2" t="s">
        <v>3270</v>
      </c>
      <c r="AE9" s="2" t="s">
        <v>3271</v>
      </c>
      <c r="AF9" s="2" t="s">
        <v>3272</v>
      </c>
      <c r="AG9" s="2" t="s">
        <v>3273</v>
      </c>
      <c r="AK9" s="8" t="s">
        <v>3257</v>
      </c>
    </row>
    <row r="10" spans="1:37" x14ac:dyDescent="0.3">
      <c r="A10" s="985" t="str">
        <f t="shared" si="0"/>
        <v>Sezóna 19/20</v>
      </c>
      <c r="B10" s="2">
        <v>8</v>
      </c>
      <c r="C10" s="2">
        <v>9</v>
      </c>
      <c r="D10" s="4">
        <v>43747</v>
      </c>
      <c r="E10" s="2" t="s">
        <v>6076</v>
      </c>
      <c r="F10" s="2" t="s">
        <v>16</v>
      </c>
      <c r="G10" s="1058" t="s">
        <v>163</v>
      </c>
      <c r="H10" s="1058" t="s">
        <v>794</v>
      </c>
      <c r="I10" s="259">
        <v>3</v>
      </c>
      <c r="J10" s="259">
        <v>4</v>
      </c>
      <c r="K10" s="2">
        <v>3</v>
      </c>
      <c r="L10" s="2">
        <v>3</v>
      </c>
      <c r="M10" s="2">
        <v>12</v>
      </c>
      <c r="N10" s="2">
        <v>-5</v>
      </c>
      <c r="O10" s="2">
        <v>7</v>
      </c>
      <c r="P10" s="168">
        <v>0</v>
      </c>
      <c r="Q10" s="2">
        <v>0</v>
      </c>
      <c r="R10" s="2">
        <v>0</v>
      </c>
      <c r="S10" s="2">
        <v>1</v>
      </c>
      <c r="T10" s="2">
        <v>1</v>
      </c>
      <c r="U10" s="2">
        <v>3</v>
      </c>
      <c r="V10" s="242">
        <v>3399</v>
      </c>
      <c r="W10" s="1058" t="s">
        <v>6097</v>
      </c>
      <c r="X10" s="1058" t="s">
        <v>6120</v>
      </c>
      <c r="Y10" s="1058" t="s">
        <v>6187</v>
      </c>
      <c r="Z10" s="1058" t="s">
        <v>3213</v>
      </c>
      <c r="AA10" s="1058" t="s">
        <v>3261</v>
      </c>
      <c r="AB10" s="168" t="s">
        <v>3260</v>
      </c>
      <c r="AC10" s="2" t="s">
        <v>3291</v>
      </c>
      <c r="AD10" s="2" t="s">
        <v>3292</v>
      </c>
      <c r="AK10" s="8" t="s">
        <v>3259</v>
      </c>
    </row>
    <row r="11" spans="1:37" x14ac:dyDescent="0.3">
      <c r="A11" s="985" t="str">
        <f t="shared" si="0"/>
        <v>Sezóna 19/20</v>
      </c>
      <c r="B11" s="2">
        <v>9</v>
      </c>
      <c r="C11" s="2">
        <v>10</v>
      </c>
      <c r="D11" s="4">
        <v>43751</v>
      </c>
      <c r="E11" s="2" t="s">
        <v>326</v>
      </c>
      <c r="F11" s="2" t="s">
        <v>17</v>
      </c>
      <c r="G11" s="1058" t="s">
        <v>6190</v>
      </c>
      <c r="H11" s="1058" t="s">
        <v>16</v>
      </c>
      <c r="I11" s="259">
        <v>5</v>
      </c>
      <c r="J11" s="259">
        <v>1</v>
      </c>
      <c r="K11" s="2">
        <v>5</v>
      </c>
      <c r="L11" s="2">
        <v>1</v>
      </c>
      <c r="M11" s="2">
        <v>12</v>
      </c>
      <c r="N11" s="2">
        <v>-5</v>
      </c>
      <c r="O11" s="2">
        <v>10</v>
      </c>
      <c r="P11" s="168">
        <v>1</v>
      </c>
      <c r="Q11" s="2">
        <v>0</v>
      </c>
      <c r="R11" s="2">
        <v>0</v>
      </c>
      <c r="S11" s="2">
        <v>1</v>
      </c>
      <c r="T11" s="2">
        <v>4</v>
      </c>
      <c r="U11" s="2">
        <v>8</v>
      </c>
      <c r="V11" s="242">
        <v>4892</v>
      </c>
      <c r="W11" s="1058" t="s">
        <v>6189</v>
      </c>
      <c r="X11" s="1058" t="s">
        <v>6110</v>
      </c>
      <c r="Y11" s="1058" t="s">
        <v>6089</v>
      </c>
      <c r="AA11" s="1058" t="s">
        <v>3263</v>
      </c>
      <c r="AB11" s="168" t="s">
        <v>3293</v>
      </c>
      <c r="AC11" s="2" t="s">
        <v>3294</v>
      </c>
      <c r="AD11" s="2" t="s">
        <v>3295</v>
      </c>
      <c r="AE11" s="2" t="s">
        <v>3296</v>
      </c>
      <c r="AF11" s="2" t="s">
        <v>3673</v>
      </c>
      <c r="AK11" s="8" t="s">
        <v>3264</v>
      </c>
    </row>
    <row r="12" spans="1:37" x14ac:dyDescent="0.3">
      <c r="A12" s="985" t="str">
        <f t="shared" si="0"/>
        <v>Sezóna 19/20</v>
      </c>
      <c r="B12" s="2">
        <v>10</v>
      </c>
      <c r="C12" s="2">
        <v>6</v>
      </c>
      <c r="D12" s="4">
        <v>43753</v>
      </c>
      <c r="E12" s="2" t="s">
        <v>325</v>
      </c>
      <c r="F12" s="2" t="s">
        <v>16</v>
      </c>
      <c r="G12" s="1058" t="s">
        <v>359</v>
      </c>
      <c r="H12" s="1058" t="s">
        <v>794</v>
      </c>
      <c r="I12" s="259">
        <v>4</v>
      </c>
      <c r="J12" s="259">
        <v>5</v>
      </c>
      <c r="K12" s="2">
        <v>4</v>
      </c>
      <c r="L12" s="2">
        <v>4</v>
      </c>
      <c r="M12" s="2">
        <v>12</v>
      </c>
      <c r="N12" s="2">
        <v>-4</v>
      </c>
      <c r="O12" s="2">
        <v>11</v>
      </c>
      <c r="P12" s="168">
        <v>0</v>
      </c>
      <c r="Q12" s="2">
        <v>0</v>
      </c>
      <c r="R12" s="2">
        <v>0</v>
      </c>
      <c r="S12" s="2">
        <v>0</v>
      </c>
      <c r="T12" s="2">
        <v>2</v>
      </c>
      <c r="U12" s="2">
        <v>3</v>
      </c>
      <c r="V12" s="242">
        <v>8810</v>
      </c>
      <c r="W12" s="1058" t="s">
        <v>6100</v>
      </c>
      <c r="X12" s="1058" t="s">
        <v>6171</v>
      </c>
      <c r="Y12" s="1058" t="s">
        <v>6187</v>
      </c>
      <c r="Z12" s="1058" t="s">
        <v>3213</v>
      </c>
      <c r="AA12" s="1058" t="s">
        <v>3266</v>
      </c>
      <c r="AB12" s="168" t="s">
        <v>3297</v>
      </c>
      <c r="AC12" s="2" t="s">
        <v>3298</v>
      </c>
      <c r="AD12" s="2" t="s">
        <v>3299</v>
      </c>
      <c r="AE12" s="2" t="s">
        <v>3300</v>
      </c>
      <c r="AK12" s="8" t="s">
        <v>3265</v>
      </c>
    </row>
    <row r="13" spans="1:37" x14ac:dyDescent="0.3">
      <c r="A13" s="985" t="str">
        <f t="shared" si="0"/>
        <v>Sezóna 19/20</v>
      </c>
      <c r="B13" s="2">
        <v>11</v>
      </c>
      <c r="C13" s="2">
        <v>11</v>
      </c>
      <c r="D13" s="4">
        <v>43756</v>
      </c>
      <c r="E13" s="2" t="s">
        <v>328</v>
      </c>
      <c r="F13" s="2" t="s">
        <v>16</v>
      </c>
      <c r="G13" s="1058" t="s">
        <v>6171</v>
      </c>
      <c r="H13" s="1058" t="s">
        <v>743</v>
      </c>
      <c r="I13" s="259">
        <v>0</v>
      </c>
      <c r="J13" s="259">
        <v>2</v>
      </c>
      <c r="K13" s="2">
        <v>0</v>
      </c>
      <c r="L13" s="2">
        <v>1</v>
      </c>
      <c r="M13" s="2">
        <v>13</v>
      </c>
      <c r="N13" s="2">
        <v>-4</v>
      </c>
      <c r="O13" s="2">
        <v>11</v>
      </c>
      <c r="P13" s="168">
        <v>0</v>
      </c>
      <c r="Q13" s="2">
        <v>0</v>
      </c>
      <c r="R13" s="2">
        <v>0</v>
      </c>
      <c r="S13" s="2">
        <v>0</v>
      </c>
      <c r="T13" s="2">
        <v>2</v>
      </c>
      <c r="U13" s="2">
        <v>2</v>
      </c>
      <c r="V13" s="242">
        <v>4007</v>
      </c>
      <c r="W13" s="1058" t="s">
        <v>6188</v>
      </c>
      <c r="X13" s="1058" t="s">
        <v>6189</v>
      </c>
      <c r="Y13" s="1058" t="s">
        <v>6189</v>
      </c>
      <c r="AA13" s="1058" t="s">
        <v>6171</v>
      </c>
      <c r="AB13" s="168" t="s">
        <v>515</v>
      </c>
      <c r="AK13" s="8" t="s">
        <v>3290</v>
      </c>
    </row>
    <row r="14" spans="1:37" x14ac:dyDescent="0.3">
      <c r="A14" s="985" t="str">
        <f t="shared" si="0"/>
        <v>Sezóna 19/20</v>
      </c>
      <c r="B14" s="2">
        <v>12</v>
      </c>
      <c r="C14" s="2">
        <v>12</v>
      </c>
      <c r="D14" s="4">
        <v>43758</v>
      </c>
      <c r="E14" s="2" t="s">
        <v>626</v>
      </c>
      <c r="F14" s="2" t="s">
        <v>17</v>
      </c>
      <c r="G14" s="1058" t="s">
        <v>6211</v>
      </c>
      <c r="H14" s="1058" t="s">
        <v>743</v>
      </c>
      <c r="I14" s="259">
        <v>3</v>
      </c>
      <c r="J14" s="259">
        <v>4</v>
      </c>
      <c r="K14" s="2">
        <v>3</v>
      </c>
      <c r="L14" s="2">
        <v>4</v>
      </c>
      <c r="M14" s="2">
        <v>13</v>
      </c>
      <c r="N14" s="2">
        <v>-7</v>
      </c>
      <c r="O14" s="2">
        <v>11</v>
      </c>
      <c r="P14" s="168">
        <v>1</v>
      </c>
      <c r="Q14" s="2">
        <v>1</v>
      </c>
      <c r="R14" s="2">
        <v>1</v>
      </c>
      <c r="S14" s="2">
        <v>1</v>
      </c>
      <c r="T14" s="2">
        <v>5</v>
      </c>
      <c r="U14" s="2">
        <v>3</v>
      </c>
      <c r="V14" s="242">
        <v>4462</v>
      </c>
      <c r="W14" s="1058" t="s">
        <v>6188</v>
      </c>
      <c r="X14" s="1058" t="s">
        <v>6187</v>
      </c>
      <c r="Y14" s="1058" t="s">
        <v>6146</v>
      </c>
      <c r="AA14" s="1058" t="s">
        <v>3281</v>
      </c>
      <c r="AB14" s="168" t="s">
        <v>3318</v>
      </c>
      <c r="AC14" s="2" t="s">
        <v>3319</v>
      </c>
      <c r="AD14" s="2" t="s">
        <v>3320</v>
      </c>
      <c r="AK14" s="8" t="s">
        <v>3289</v>
      </c>
    </row>
    <row r="15" spans="1:37" s="191" customFormat="1" x14ac:dyDescent="0.3">
      <c r="A15" s="985" t="str">
        <f t="shared" si="0"/>
        <v>Sezóna 19/20</v>
      </c>
      <c r="B15" s="170">
        <v>13</v>
      </c>
      <c r="C15" s="170">
        <v>13</v>
      </c>
      <c r="D15" s="4">
        <v>43763</v>
      </c>
      <c r="E15" s="170" t="s">
        <v>332</v>
      </c>
      <c r="F15" s="170" t="s">
        <v>16</v>
      </c>
      <c r="G15" s="1059" t="s">
        <v>351</v>
      </c>
      <c r="H15" s="1059" t="s">
        <v>793</v>
      </c>
      <c r="I15" s="1091">
        <v>3</v>
      </c>
      <c r="J15" s="1091">
        <v>2</v>
      </c>
      <c r="K15" s="170">
        <v>2</v>
      </c>
      <c r="L15" s="170">
        <v>2</v>
      </c>
      <c r="M15" s="269">
        <v>11</v>
      </c>
      <c r="N15" s="269">
        <v>-5</v>
      </c>
      <c r="O15" s="269">
        <v>13</v>
      </c>
      <c r="P15" s="169">
        <v>0</v>
      </c>
      <c r="Q15" s="170">
        <v>0</v>
      </c>
      <c r="R15" s="170">
        <v>0</v>
      </c>
      <c r="S15" s="170">
        <v>1</v>
      </c>
      <c r="T15" s="170">
        <v>3</v>
      </c>
      <c r="U15" s="170">
        <v>3</v>
      </c>
      <c r="V15" s="171">
        <v>4589</v>
      </c>
      <c r="W15" s="1059" t="s">
        <v>6189</v>
      </c>
      <c r="X15" s="1059" t="s">
        <v>6089</v>
      </c>
      <c r="Y15" s="1059" t="s">
        <v>6189</v>
      </c>
      <c r="Z15" s="1059" t="s">
        <v>756</v>
      </c>
      <c r="AA15" s="1059" t="s">
        <v>3287</v>
      </c>
      <c r="AB15" s="169" t="s">
        <v>3333</v>
      </c>
      <c r="AC15" s="170" t="s">
        <v>3334</v>
      </c>
      <c r="AD15" s="170" t="s">
        <v>3335</v>
      </c>
      <c r="AE15" s="170"/>
      <c r="AF15" s="170"/>
      <c r="AG15" s="170"/>
      <c r="AH15" s="170"/>
      <c r="AI15" s="171"/>
      <c r="AJ15" s="170"/>
      <c r="AK15" s="268" t="s">
        <v>3288</v>
      </c>
    </row>
    <row r="16" spans="1:37" x14ac:dyDescent="0.3">
      <c r="A16" s="985" t="str">
        <f t="shared" si="0"/>
        <v>Sezóna 19/20</v>
      </c>
      <c r="B16" s="2">
        <v>14</v>
      </c>
      <c r="C16" s="2">
        <v>14</v>
      </c>
      <c r="D16" s="4">
        <v>43765</v>
      </c>
      <c r="E16" s="2" t="s">
        <v>6179</v>
      </c>
      <c r="F16" s="2" t="s">
        <v>16</v>
      </c>
      <c r="G16" s="1058" t="s">
        <v>354</v>
      </c>
      <c r="H16" s="1058" t="s">
        <v>794</v>
      </c>
      <c r="I16" s="259">
        <v>3</v>
      </c>
      <c r="J16" s="259">
        <v>4</v>
      </c>
      <c r="K16" s="2">
        <v>3</v>
      </c>
      <c r="L16" s="2">
        <v>3</v>
      </c>
      <c r="M16" s="2">
        <v>11</v>
      </c>
      <c r="N16" s="2">
        <v>-4</v>
      </c>
      <c r="O16" s="2">
        <v>14</v>
      </c>
      <c r="P16" s="168">
        <v>1</v>
      </c>
      <c r="Q16" s="2">
        <v>1</v>
      </c>
      <c r="R16" s="2">
        <v>0</v>
      </c>
      <c r="S16" s="2">
        <v>0</v>
      </c>
      <c r="T16" s="2">
        <v>1</v>
      </c>
      <c r="U16" s="2">
        <v>2</v>
      </c>
      <c r="V16" s="242">
        <v>7389</v>
      </c>
      <c r="W16" s="1058" t="s">
        <v>6171</v>
      </c>
      <c r="X16" s="1058" t="s">
        <v>6118</v>
      </c>
      <c r="Y16" s="1058" t="s">
        <v>6120</v>
      </c>
      <c r="Z16" s="1058" t="s">
        <v>161</v>
      </c>
      <c r="AA16" s="1058" t="s">
        <v>3306</v>
      </c>
      <c r="AB16" s="168" t="s">
        <v>3336</v>
      </c>
      <c r="AC16" s="2" t="s">
        <v>3337</v>
      </c>
      <c r="AD16" s="2" t="s">
        <v>3338</v>
      </c>
      <c r="AK16" s="8" t="s">
        <v>3288</v>
      </c>
    </row>
    <row r="17" spans="1:37" x14ac:dyDescent="0.3">
      <c r="A17" s="985" t="str">
        <f t="shared" si="0"/>
        <v>Sezóna 19/20</v>
      </c>
      <c r="B17" s="2">
        <v>15</v>
      </c>
      <c r="C17" s="2">
        <v>15</v>
      </c>
      <c r="D17" s="4">
        <v>43767</v>
      </c>
      <c r="E17" s="2" t="s">
        <v>331</v>
      </c>
      <c r="F17" s="2" t="s">
        <v>17</v>
      </c>
      <c r="G17" s="1058" t="s">
        <v>6102</v>
      </c>
      <c r="H17" s="1058" t="s">
        <v>743</v>
      </c>
      <c r="I17" s="259">
        <v>1</v>
      </c>
      <c r="J17" s="259">
        <v>3</v>
      </c>
      <c r="K17" s="2">
        <v>1</v>
      </c>
      <c r="L17" s="2">
        <v>2</v>
      </c>
      <c r="M17" s="2">
        <v>12</v>
      </c>
      <c r="N17" s="2">
        <v>-7</v>
      </c>
      <c r="O17" s="2">
        <v>14</v>
      </c>
      <c r="P17" s="168">
        <v>0</v>
      </c>
      <c r="Q17" s="2">
        <v>0</v>
      </c>
      <c r="R17" s="2">
        <v>0</v>
      </c>
      <c r="S17" s="2">
        <v>0</v>
      </c>
      <c r="T17" s="2">
        <v>3</v>
      </c>
      <c r="U17" s="2">
        <v>4</v>
      </c>
      <c r="V17" s="242">
        <v>4896</v>
      </c>
      <c r="W17" s="1058" t="s">
        <v>6188</v>
      </c>
      <c r="X17" s="1058" t="s">
        <v>6189</v>
      </c>
      <c r="Y17" s="1058" t="s">
        <v>6097</v>
      </c>
      <c r="AA17" s="1058" t="s">
        <v>3307</v>
      </c>
      <c r="AB17" s="168" t="s">
        <v>3339</v>
      </c>
      <c r="AK17" s="8" t="s">
        <v>3308</v>
      </c>
    </row>
    <row r="18" spans="1:37" x14ac:dyDescent="0.3">
      <c r="A18" s="985" t="str">
        <f t="shared" si="0"/>
        <v>Sezóna 19/20</v>
      </c>
      <c r="B18" s="2">
        <v>16</v>
      </c>
      <c r="C18" s="2">
        <v>16</v>
      </c>
      <c r="D18" s="4">
        <v>43770</v>
      </c>
      <c r="E18" s="2" t="s">
        <v>327</v>
      </c>
      <c r="F18" s="2" t="s">
        <v>16</v>
      </c>
      <c r="G18" s="1058" t="s">
        <v>6192</v>
      </c>
      <c r="H18" s="1058" t="s">
        <v>16</v>
      </c>
      <c r="I18" s="259">
        <v>4</v>
      </c>
      <c r="J18" s="259">
        <v>3</v>
      </c>
      <c r="K18" s="2">
        <v>4</v>
      </c>
      <c r="L18" s="2">
        <v>3</v>
      </c>
      <c r="M18" s="2">
        <v>11</v>
      </c>
      <c r="N18" s="2">
        <v>-4</v>
      </c>
      <c r="O18" s="2">
        <v>17</v>
      </c>
      <c r="P18" s="168">
        <v>2</v>
      </c>
      <c r="Q18" s="2">
        <v>1</v>
      </c>
      <c r="R18" s="2">
        <v>1</v>
      </c>
      <c r="S18" s="2">
        <v>0</v>
      </c>
      <c r="T18" s="2">
        <v>3</v>
      </c>
      <c r="U18" s="2">
        <v>5</v>
      </c>
      <c r="V18" s="242">
        <v>6722</v>
      </c>
      <c r="W18" s="1058" t="s">
        <v>6089</v>
      </c>
      <c r="X18" s="1058" t="s">
        <v>6089</v>
      </c>
      <c r="Y18" s="1058" t="s">
        <v>6079</v>
      </c>
      <c r="AA18" s="1058" t="s">
        <v>3313</v>
      </c>
      <c r="AB18" s="168" t="s">
        <v>3340</v>
      </c>
      <c r="AC18" s="2" t="s">
        <v>3341</v>
      </c>
      <c r="AD18" s="2" t="s">
        <v>3342</v>
      </c>
      <c r="AE18" s="2" t="s">
        <v>3343</v>
      </c>
      <c r="AK18" s="8" t="s">
        <v>3314</v>
      </c>
    </row>
    <row r="19" spans="1:37" x14ac:dyDescent="0.3">
      <c r="A19" s="985" t="str">
        <f t="shared" si="0"/>
        <v>Sezóna 19/20</v>
      </c>
      <c r="B19" s="2">
        <v>17</v>
      </c>
      <c r="C19" s="2">
        <v>17</v>
      </c>
      <c r="D19" s="4">
        <v>43771</v>
      </c>
      <c r="E19" s="2" t="s">
        <v>334</v>
      </c>
      <c r="F19" s="2" t="s">
        <v>16</v>
      </c>
      <c r="G19" s="1058" t="s">
        <v>6171</v>
      </c>
      <c r="H19" s="1058" t="s">
        <v>743</v>
      </c>
      <c r="I19" s="259">
        <v>0</v>
      </c>
      <c r="J19" s="259">
        <v>2</v>
      </c>
      <c r="K19" s="2">
        <v>0</v>
      </c>
      <c r="L19" s="2">
        <v>2</v>
      </c>
      <c r="M19" s="2">
        <v>12</v>
      </c>
      <c r="N19" s="2">
        <v>-4</v>
      </c>
      <c r="O19" s="2">
        <v>17</v>
      </c>
      <c r="P19" s="168">
        <v>0</v>
      </c>
      <c r="Q19" s="2">
        <v>0</v>
      </c>
      <c r="R19" s="2">
        <v>0</v>
      </c>
      <c r="S19" s="2">
        <v>1</v>
      </c>
      <c r="T19" s="2">
        <v>3</v>
      </c>
      <c r="U19" s="2">
        <v>2</v>
      </c>
      <c r="V19" s="242">
        <v>4467</v>
      </c>
      <c r="W19" s="1058" t="s">
        <v>6189</v>
      </c>
      <c r="X19" s="1058" t="s">
        <v>6189</v>
      </c>
      <c r="Y19" s="1058" t="s">
        <v>6188</v>
      </c>
      <c r="AA19" s="1058" t="s">
        <v>6171</v>
      </c>
      <c r="AB19" s="168" t="s">
        <v>515</v>
      </c>
      <c r="AK19" s="8" t="s">
        <v>3317</v>
      </c>
    </row>
    <row r="20" spans="1:37" x14ac:dyDescent="0.3">
      <c r="A20" s="985" t="str">
        <f t="shared" si="0"/>
        <v>Sezóna 19/20</v>
      </c>
      <c r="B20" s="2">
        <v>18</v>
      </c>
      <c r="C20" s="2">
        <v>18</v>
      </c>
      <c r="D20" s="4">
        <v>43784</v>
      </c>
      <c r="E20" s="2" t="s">
        <v>610</v>
      </c>
      <c r="F20" s="2" t="s">
        <v>16</v>
      </c>
      <c r="G20" s="1058" t="s">
        <v>6215</v>
      </c>
      <c r="H20" s="1058" t="s">
        <v>743</v>
      </c>
      <c r="I20" s="259">
        <v>1</v>
      </c>
      <c r="J20" s="259">
        <v>6</v>
      </c>
      <c r="K20" s="2">
        <v>1</v>
      </c>
      <c r="L20" s="2">
        <v>6</v>
      </c>
      <c r="M20" s="2">
        <v>13</v>
      </c>
      <c r="N20" s="2">
        <v>-4</v>
      </c>
      <c r="O20" s="2">
        <v>17</v>
      </c>
      <c r="P20" s="168">
        <v>0</v>
      </c>
      <c r="Q20" s="2">
        <v>0</v>
      </c>
      <c r="R20" s="2">
        <v>0</v>
      </c>
      <c r="S20" s="2">
        <v>1</v>
      </c>
      <c r="T20" s="2">
        <v>2</v>
      </c>
      <c r="U20" s="2">
        <v>3</v>
      </c>
      <c r="V20" s="242">
        <v>6595</v>
      </c>
      <c r="W20" s="1058" t="s">
        <v>6188</v>
      </c>
      <c r="X20" s="1058" t="s">
        <v>6102</v>
      </c>
      <c r="Y20" s="1058" t="s">
        <v>6079</v>
      </c>
      <c r="AA20" s="1058" t="s">
        <v>3331</v>
      </c>
      <c r="AB20" s="168" t="s">
        <v>3384</v>
      </c>
      <c r="AK20" s="8" t="s">
        <v>3344</v>
      </c>
    </row>
    <row r="21" spans="1:37" x14ac:dyDescent="0.3">
      <c r="A21" s="985" t="str">
        <f t="shared" si="0"/>
        <v>Sezóna 19/20</v>
      </c>
      <c r="B21" s="2">
        <v>19</v>
      </c>
      <c r="C21" s="2">
        <v>19</v>
      </c>
      <c r="D21" s="4">
        <v>43786</v>
      </c>
      <c r="E21" s="2" t="s">
        <v>325</v>
      </c>
      <c r="F21" s="2" t="s">
        <v>17</v>
      </c>
      <c r="G21" s="1058" t="s">
        <v>163</v>
      </c>
      <c r="H21" s="1058" t="s">
        <v>794</v>
      </c>
      <c r="I21" s="259">
        <v>3</v>
      </c>
      <c r="J21" s="259">
        <v>4</v>
      </c>
      <c r="K21" s="2">
        <v>3</v>
      </c>
      <c r="L21" s="2">
        <v>3</v>
      </c>
      <c r="M21" s="2">
        <v>13</v>
      </c>
      <c r="N21" s="2">
        <v>-6</v>
      </c>
      <c r="O21" s="2">
        <v>18</v>
      </c>
      <c r="P21" s="168">
        <v>0</v>
      </c>
      <c r="Q21" s="2">
        <v>0</v>
      </c>
      <c r="R21" s="2">
        <v>0</v>
      </c>
      <c r="S21" s="2">
        <v>1</v>
      </c>
      <c r="T21" s="2">
        <v>5</v>
      </c>
      <c r="U21" s="2">
        <v>2</v>
      </c>
      <c r="V21" s="242">
        <v>5969</v>
      </c>
      <c r="W21" s="1058" t="s">
        <v>6118</v>
      </c>
      <c r="X21" s="1058" t="s">
        <v>6097</v>
      </c>
      <c r="Y21" s="1058" t="s">
        <v>6188</v>
      </c>
      <c r="Z21" s="1058" t="s">
        <v>3213</v>
      </c>
      <c r="AA21" s="1058" t="s">
        <v>3332</v>
      </c>
      <c r="AB21" s="168" t="s">
        <v>3385</v>
      </c>
      <c r="AC21" s="2" t="s">
        <v>3386</v>
      </c>
      <c r="AD21" s="2" t="s">
        <v>3387</v>
      </c>
      <c r="AK21" s="8" t="s">
        <v>3345</v>
      </c>
    </row>
    <row r="22" spans="1:37" x14ac:dyDescent="0.3">
      <c r="A22" s="985" t="str">
        <f t="shared" si="0"/>
        <v>Sezóna 19/20</v>
      </c>
      <c r="B22" s="2">
        <v>20</v>
      </c>
      <c r="C22" s="2">
        <v>20</v>
      </c>
      <c r="D22" s="4">
        <v>43791</v>
      </c>
      <c r="E22" s="2" t="s">
        <v>6086</v>
      </c>
      <c r="F22" s="2" t="s">
        <v>17</v>
      </c>
      <c r="G22" s="1058" t="s">
        <v>6104</v>
      </c>
      <c r="H22" s="1058" t="s">
        <v>743</v>
      </c>
      <c r="I22" s="259">
        <v>2</v>
      </c>
      <c r="J22" s="259">
        <v>5</v>
      </c>
      <c r="K22" s="2">
        <v>2</v>
      </c>
      <c r="L22" s="2">
        <v>5</v>
      </c>
      <c r="M22" s="2">
        <v>13</v>
      </c>
      <c r="N22" s="2">
        <v>-9</v>
      </c>
      <c r="O22" s="2">
        <v>18</v>
      </c>
      <c r="P22" s="168">
        <v>1</v>
      </c>
      <c r="Q22" s="2">
        <v>0</v>
      </c>
      <c r="R22" s="2">
        <v>0</v>
      </c>
      <c r="S22" s="2">
        <v>1</v>
      </c>
      <c r="T22" s="2">
        <v>5</v>
      </c>
      <c r="U22" s="2">
        <v>4</v>
      </c>
      <c r="V22" s="242">
        <v>4039</v>
      </c>
      <c r="W22" s="1058" t="s">
        <v>6079</v>
      </c>
      <c r="X22" s="1058" t="s">
        <v>6189</v>
      </c>
      <c r="Y22" s="1058" t="s">
        <v>6118</v>
      </c>
      <c r="AA22" s="1058" t="s">
        <v>3352</v>
      </c>
      <c r="AB22" s="168" t="s">
        <v>3388</v>
      </c>
      <c r="AC22" s="2" t="s">
        <v>3389</v>
      </c>
      <c r="AK22" s="8" t="s">
        <v>3354</v>
      </c>
    </row>
    <row r="23" spans="1:37" x14ac:dyDescent="0.3">
      <c r="A23" s="985" t="str">
        <f t="shared" si="0"/>
        <v>Sezóna 19/20</v>
      </c>
      <c r="B23" s="2">
        <v>21</v>
      </c>
      <c r="C23" s="2">
        <v>21</v>
      </c>
      <c r="D23" s="4">
        <v>43793</v>
      </c>
      <c r="E23" s="2" t="s">
        <v>1274</v>
      </c>
      <c r="F23" s="2" t="s">
        <v>16</v>
      </c>
      <c r="G23" s="1058" t="s">
        <v>6210</v>
      </c>
      <c r="H23" s="1058" t="s">
        <v>743</v>
      </c>
      <c r="I23" s="259">
        <v>2</v>
      </c>
      <c r="J23" s="259">
        <v>6</v>
      </c>
      <c r="K23" s="2">
        <v>2</v>
      </c>
      <c r="L23" s="2">
        <v>6</v>
      </c>
      <c r="M23" s="2">
        <v>13</v>
      </c>
      <c r="N23" s="2">
        <v>-9</v>
      </c>
      <c r="O23" s="2">
        <v>18</v>
      </c>
      <c r="P23" s="168">
        <v>1</v>
      </c>
      <c r="Q23" s="2">
        <v>0</v>
      </c>
      <c r="R23" s="2">
        <v>0</v>
      </c>
      <c r="S23" s="2">
        <v>1</v>
      </c>
      <c r="T23" s="2">
        <v>4</v>
      </c>
      <c r="U23" s="2">
        <v>4</v>
      </c>
      <c r="V23" s="242">
        <v>4376</v>
      </c>
      <c r="W23" s="1058" t="s">
        <v>6189</v>
      </c>
      <c r="X23" s="1058" t="s">
        <v>6102</v>
      </c>
      <c r="Y23" s="1058" t="s">
        <v>6097</v>
      </c>
      <c r="AA23" s="1058" t="s">
        <v>3353</v>
      </c>
      <c r="AB23" s="168" t="s">
        <v>3390</v>
      </c>
      <c r="AC23" s="2" t="s">
        <v>3391</v>
      </c>
      <c r="AK23" s="8" t="s">
        <v>3355</v>
      </c>
    </row>
    <row r="24" spans="1:37" ht="16.8" x14ac:dyDescent="0.4">
      <c r="A24" s="985" t="str">
        <f t="shared" si="0"/>
        <v>Sezóna 19/20</v>
      </c>
      <c r="B24" s="2">
        <v>22</v>
      </c>
      <c r="C24" s="2">
        <v>22</v>
      </c>
      <c r="D24" s="4">
        <v>43795</v>
      </c>
      <c r="E24" s="2" t="s">
        <v>6076</v>
      </c>
      <c r="F24" s="2" t="s">
        <v>17</v>
      </c>
      <c r="G24" s="1058" t="s">
        <v>6118</v>
      </c>
      <c r="H24" s="1058" t="s">
        <v>16</v>
      </c>
      <c r="I24" s="259">
        <v>2</v>
      </c>
      <c r="J24" s="259">
        <v>1</v>
      </c>
      <c r="K24" s="2">
        <v>2</v>
      </c>
      <c r="L24" s="2">
        <v>1</v>
      </c>
      <c r="M24" s="2">
        <v>13</v>
      </c>
      <c r="N24" s="2">
        <v>-9</v>
      </c>
      <c r="O24" s="2">
        <v>21</v>
      </c>
      <c r="P24" s="168">
        <v>1</v>
      </c>
      <c r="Q24" s="2">
        <v>0</v>
      </c>
      <c r="R24" s="2">
        <v>0</v>
      </c>
      <c r="S24" s="2">
        <v>0</v>
      </c>
      <c r="T24" s="2">
        <v>6</v>
      </c>
      <c r="U24" s="2">
        <v>2</v>
      </c>
      <c r="V24" s="242">
        <v>3682</v>
      </c>
      <c r="W24" s="1058" t="s">
        <v>6118</v>
      </c>
      <c r="X24" s="1058" t="s">
        <v>6188</v>
      </c>
      <c r="Y24" s="1058" t="s">
        <v>6188</v>
      </c>
      <c r="AA24" s="1058" t="s">
        <v>3356</v>
      </c>
      <c r="AB24" s="168" t="s">
        <v>3480</v>
      </c>
      <c r="AC24" s="2" t="s">
        <v>3392</v>
      </c>
      <c r="AK24" s="390" t="s">
        <v>3357</v>
      </c>
    </row>
    <row r="25" spans="1:37" x14ac:dyDescent="0.3">
      <c r="A25" s="985" t="str">
        <f t="shared" si="0"/>
        <v>Sezóna 19/20</v>
      </c>
      <c r="B25" s="2">
        <v>23</v>
      </c>
      <c r="C25" s="2">
        <v>23</v>
      </c>
      <c r="D25" s="4">
        <v>43798</v>
      </c>
      <c r="E25" s="2" t="s">
        <v>326</v>
      </c>
      <c r="F25" s="2" t="s">
        <v>16</v>
      </c>
      <c r="G25" s="1058" t="s">
        <v>6102</v>
      </c>
      <c r="H25" s="1058" t="s">
        <v>743</v>
      </c>
      <c r="I25" s="259">
        <v>1</v>
      </c>
      <c r="J25" s="259">
        <v>3</v>
      </c>
      <c r="K25" s="2">
        <v>1</v>
      </c>
      <c r="L25" s="2">
        <v>2</v>
      </c>
      <c r="M25" s="397">
        <v>14</v>
      </c>
      <c r="N25" s="2">
        <v>-9</v>
      </c>
      <c r="O25" s="2">
        <v>21</v>
      </c>
      <c r="P25" s="168">
        <v>0</v>
      </c>
      <c r="Q25" s="2">
        <v>0</v>
      </c>
      <c r="R25" s="2">
        <v>0</v>
      </c>
      <c r="S25" s="2">
        <v>0</v>
      </c>
      <c r="T25" s="2">
        <v>3</v>
      </c>
      <c r="U25" s="2">
        <v>2</v>
      </c>
      <c r="V25" s="242">
        <v>4398</v>
      </c>
      <c r="W25" s="1058" t="s">
        <v>6187</v>
      </c>
      <c r="X25" s="1058" t="s">
        <v>6188</v>
      </c>
      <c r="Y25" s="1058" t="s">
        <v>6171</v>
      </c>
      <c r="AA25" s="1058" t="s">
        <v>3307</v>
      </c>
      <c r="AB25" s="168" t="s">
        <v>3393</v>
      </c>
      <c r="AK25" s="8" t="s">
        <v>3365</v>
      </c>
    </row>
    <row r="26" spans="1:37" x14ac:dyDescent="0.3">
      <c r="A26" s="985" t="str">
        <f t="shared" si="0"/>
        <v>Sezóna 19/20</v>
      </c>
      <c r="B26" s="2">
        <v>24</v>
      </c>
      <c r="C26" s="2">
        <v>24</v>
      </c>
      <c r="D26" s="4">
        <v>43800</v>
      </c>
      <c r="E26" s="2" t="s">
        <v>328</v>
      </c>
      <c r="F26" s="2" t="s">
        <v>17</v>
      </c>
      <c r="G26" s="1058" t="s">
        <v>6137</v>
      </c>
      <c r="H26" s="1058" t="s">
        <v>16</v>
      </c>
      <c r="I26" s="259">
        <v>6</v>
      </c>
      <c r="J26" s="259">
        <v>2</v>
      </c>
      <c r="K26" s="2">
        <v>6</v>
      </c>
      <c r="L26" s="2">
        <v>2</v>
      </c>
      <c r="M26" s="2">
        <v>13</v>
      </c>
      <c r="N26" s="2">
        <v>-9</v>
      </c>
      <c r="O26" s="2">
        <v>24</v>
      </c>
      <c r="P26" s="168">
        <v>0</v>
      </c>
      <c r="Q26" s="2">
        <v>0</v>
      </c>
      <c r="R26" s="2">
        <v>0</v>
      </c>
      <c r="S26" s="2">
        <v>0</v>
      </c>
      <c r="T26" s="2">
        <v>2</v>
      </c>
      <c r="U26" s="2">
        <v>3</v>
      </c>
      <c r="V26" s="242">
        <v>3267</v>
      </c>
      <c r="W26" s="1058" t="s">
        <v>6187</v>
      </c>
      <c r="X26" s="1058" t="s">
        <v>6100</v>
      </c>
      <c r="Y26" s="1058" t="s">
        <v>6089</v>
      </c>
      <c r="AA26" s="1058" t="s">
        <v>3362</v>
      </c>
      <c r="AB26" s="168" t="s">
        <v>3394</v>
      </c>
      <c r="AC26" s="2" t="s">
        <v>3395</v>
      </c>
      <c r="AD26" s="2" t="s">
        <v>3396</v>
      </c>
      <c r="AE26" s="2" t="s">
        <v>3397</v>
      </c>
      <c r="AF26" s="2" t="s">
        <v>3398</v>
      </c>
      <c r="AG26" s="2" t="s">
        <v>3399</v>
      </c>
      <c r="AK26" s="8" t="s">
        <v>3366</v>
      </c>
    </row>
    <row r="27" spans="1:37" x14ac:dyDescent="0.3">
      <c r="A27" s="985" t="str">
        <f t="shared" si="0"/>
        <v>Sezóna 19/20</v>
      </c>
      <c r="B27" s="2">
        <v>25</v>
      </c>
      <c r="C27" s="2">
        <v>33</v>
      </c>
      <c r="D27" s="4">
        <v>43802</v>
      </c>
      <c r="E27" s="2" t="s">
        <v>6086</v>
      </c>
      <c r="F27" s="2" t="s">
        <v>16</v>
      </c>
      <c r="G27" s="1058" t="s">
        <v>6191</v>
      </c>
      <c r="H27" s="1058" t="s">
        <v>16</v>
      </c>
      <c r="I27" s="259">
        <v>6</v>
      </c>
      <c r="J27" s="259">
        <v>4</v>
      </c>
      <c r="K27" s="2">
        <v>6</v>
      </c>
      <c r="L27" s="2">
        <v>4</v>
      </c>
      <c r="M27" s="2">
        <v>12</v>
      </c>
      <c r="N27" s="2">
        <v>-6</v>
      </c>
      <c r="O27" s="2">
        <v>27</v>
      </c>
      <c r="P27" s="168">
        <v>0</v>
      </c>
      <c r="Q27" s="2">
        <v>1</v>
      </c>
      <c r="R27" s="2">
        <v>1</v>
      </c>
      <c r="S27" s="2">
        <v>0</v>
      </c>
      <c r="T27" s="2">
        <v>4</v>
      </c>
      <c r="U27" s="2">
        <v>3</v>
      </c>
      <c r="V27" s="242">
        <v>2538</v>
      </c>
      <c r="W27" s="1058" t="s">
        <v>6097</v>
      </c>
      <c r="X27" s="1058" t="s">
        <v>6171</v>
      </c>
      <c r="Y27" s="1058" t="s">
        <v>6175</v>
      </c>
      <c r="AA27" s="1058" t="s">
        <v>3374</v>
      </c>
      <c r="AB27" s="168" t="s">
        <v>3415</v>
      </c>
      <c r="AC27" s="2" t="s">
        <v>3416</v>
      </c>
      <c r="AD27" s="2" t="s">
        <v>3417</v>
      </c>
      <c r="AE27" s="2" t="s">
        <v>3418</v>
      </c>
      <c r="AF27" s="2" t="s">
        <v>3419</v>
      </c>
      <c r="AG27" s="2" t="s">
        <v>3420</v>
      </c>
      <c r="AK27" s="8" t="s">
        <v>3375</v>
      </c>
    </row>
    <row r="28" spans="1:37" s="191" customFormat="1" x14ac:dyDescent="0.3">
      <c r="A28" s="985" t="str">
        <f t="shared" si="0"/>
        <v>Sezóna 19/20</v>
      </c>
      <c r="B28" s="170">
        <v>26</v>
      </c>
      <c r="C28" s="170">
        <v>25</v>
      </c>
      <c r="D28" s="4">
        <v>43805</v>
      </c>
      <c r="E28" s="170" t="s">
        <v>626</v>
      </c>
      <c r="F28" s="170" t="s">
        <v>16</v>
      </c>
      <c r="G28" s="1059" t="s">
        <v>6102</v>
      </c>
      <c r="H28" s="1059" t="s">
        <v>743</v>
      </c>
      <c r="I28" s="1091">
        <v>1</v>
      </c>
      <c r="J28" s="1091">
        <v>3</v>
      </c>
      <c r="K28" s="170">
        <v>1</v>
      </c>
      <c r="L28" s="170">
        <v>2</v>
      </c>
      <c r="M28" s="269">
        <v>12</v>
      </c>
      <c r="N28" s="269">
        <v>-6</v>
      </c>
      <c r="O28" s="269">
        <v>27</v>
      </c>
      <c r="P28" s="169">
        <v>1</v>
      </c>
      <c r="Q28" s="170">
        <v>0</v>
      </c>
      <c r="R28" s="170">
        <v>0</v>
      </c>
      <c r="S28" s="170">
        <v>1</v>
      </c>
      <c r="T28" s="170">
        <v>2</v>
      </c>
      <c r="U28" s="170">
        <v>2</v>
      </c>
      <c r="V28" s="171">
        <v>3468</v>
      </c>
      <c r="W28" s="1059" t="s">
        <v>6189</v>
      </c>
      <c r="X28" s="1059" t="s">
        <v>6189</v>
      </c>
      <c r="Y28" s="1059" t="s">
        <v>6187</v>
      </c>
      <c r="Z28" s="1059"/>
      <c r="AA28" s="1059" t="s">
        <v>3377</v>
      </c>
      <c r="AB28" s="169" t="s">
        <v>3421</v>
      </c>
      <c r="AC28" s="170"/>
      <c r="AD28" s="170"/>
      <c r="AE28" s="170"/>
      <c r="AF28" s="170"/>
      <c r="AG28" s="170"/>
      <c r="AH28" s="170"/>
      <c r="AI28" s="171"/>
      <c r="AJ28" s="170"/>
      <c r="AK28" s="268" t="s">
        <v>3376</v>
      </c>
    </row>
    <row r="29" spans="1:37" x14ac:dyDescent="0.3">
      <c r="A29" s="985" t="str">
        <f t="shared" si="0"/>
        <v>Sezóna 19/20</v>
      </c>
      <c r="B29" s="2">
        <v>27</v>
      </c>
      <c r="C29" s="2">
        <v>26</v>
      </c>
      <c r="D29" s="4">
        <v>43807</v>
      </c>
      <c r="E29" s="2" t="s">
        <v>332</v>
      </c>
      <c r="F29" s="2" t="s">
        <v>17</v>
      </c>
      <c r="G29" s="1058" t="s">
        <v>6148</v>
      </c>
      <c r="H29" s="1058" t="s">
        <v>16</v>
      </c>
      <c r="I29" s="259">
        <v>4</v>
      </c>
      <c r="J29" s="259">
        <v>1</v>
      </c>
      <c r="K29" s="2">
        <v>4</v>
      </c>
      <c r="L29" s="2">
        <v>1</v>
      </c>
      <c r="M29" s="2">
        <v>12</v>
      </c>
      <c r="N29" s="2">
        <v>-6</v>
      </c>
      <c r="O29" s="2">
        <v>30</v>
      </c>
      <c r="P29" s="168">
        <v>1</v>
      </c>
      <c r="Q29" s="2">
        <v>0</v>
      </c>
      <c r="R29" s="2">
        <v>0</v>
      </c>
      <c r="S29" s="2">
        <v>1</v>
      </c>
      <c r="T29" s="2">
        <v>3</v>
      </c>
      <c r="U29" s="2">
        <v>4</v>
      </c>
      <c r="V29" s="242">
        <v>6011</v>
      </c>
      <c r="W29" s="1058" t="s">
        <v>6188</v>
      </c>
      <c r="X29" s="1058" t="s">
        <v>6188</v>
      </c>
      <c r="Y29" s="1058" t="s">
        <v>6148</v>
      </c>
      <c r="AA29" s="1058" t="s">
        <v>3202</v>
      </c>
      <c r="AB29" s="168" t="s">
        <v>3422</v>
      </c>
      <c r="AC29" s="2" t="s">
        <v>3423</v>
      </c>
      <c r="AD29" s="2" t="s">
        <v>3424</v>
      </c>
      <c r="AE29" s="2" t="s">
        <v>3425</v>
      </c>
      <c r="AK29" s="8" t="s">
        <v>3378</v>
      </c>
    </row>
    <row r="30" spans="1:37" x14ac:dyDescent="0.3">
      <c r="A30" s="985" t="str">
        <f t="shared" si="0"/>
        <v>Sezóna 19/20</v>
      </c>
      <c r="B30" s="2">
        <v>28</v>
      </c>
      <c r="C30" s="2">
        <v>27</v>
      </c>
      <c r="D30" s="4">
        <v>43817</v>
      </c>
      <c r="E30" s="2" t="s">
        <v>6179</v>
      </c>
      <c r="F30" s="2" t="s">
        <v>17</v>
      </c>
      <c r="G30" s="1058" t="s">
        <v>6133</v>
      </c>
      <c r="H30" s="1058" t="s">
        <v>16</v>
      </c>
      <c r="I30" s="259">
        <v>5</v>
      </c>
      <c r="J30" s="259">
        <v>2</v>
      </c>
      <c r="K30" s="2">
        <v>4</v>
      </c>
      <c r="L30" s="2">
        <v>2</v>
      </c>
      <c r="M30" s="2">
        <v>10</v>
      </c>
      <c r="N30" s="2">
        <v>-6</v>
      </c>
      <c r="O30" s="2">
        <v>33</v>
      </c>
      <c r="P30" s="168">
        <v>1</v>
      </c>
      <c r="Q30" s="2">
        <v>0</v>
      </c>
      <c r="R30" s="2">
        <v>0</v>
      </c>
      <c r="S30" s="2">
        <v>0</v>
      </c>
      <c r="T30" s="2">
        <v>3</v>
      </c>
      <c r="U30" s="2">
        <v>3</v>
      </c>
      <c r="V30" s="242">
        <v>5081</v>
      </c>
      <c r="W30" s="1058" t="s">
        <v>6171</v>
      </c>
      <c r="X30" s="1058" t="s">
        <v>6120</v>
      </c>
      <c r="Y30" s="1058" t="s">
        <v>6202</v>
      </c>
      <c r="AA30" s="1058" t="s">
        <v>3381</v>
      </c>
      <c r="AB30" s="168" t="s">
        <v>3445</v>
      </c>
      <c r="AC30" s="2" t="s">
        <v>3446</v>
      </c>
      <c r="AD30" s="2" t="s">
        <v>3447</v>
      </c>
      <c r="AE30" s="2" t="s">
        <v>3448</v>
      </c>
      <c r="AF30" s="2" t="s">
        <v>3449</v>
      </c>
      <c r="AK30" s="8" t="s">
        <v>3380</v>
      </c>
    </row>
    <row r="31" spans="1:37" x14ac:dyDescent="0.3">
      <c r="A31" s="985" t="str">
        <f t="shared" si="0"/>
        <v>Sezóna 19/20</v>
      </c>
      <c r="B31" s="2">
        <v>29</v>
      </c>
      <c r="C31" s="2">
        <v>28</v>
      </c>
      <c r="D31" s="4">
        <v>43819</v>
      </c>
      <c r="E31" s="2" t="s">
        <v>331</v>
      </c>
      <c r="F31" s="2" t="s">
        <v>16</v>
      </c>
      <c r="G31" s="1058" t="s">
        <v>6210</v>
      </c>
      <c r="H31" s="1058" t="s">
        <v>743</v>
      </c>
      <c r="I31" s="259">
        <v>2</v>
      </c>
      <c r="J31" s="259">
        <v>6</v>
      </c>
      <c r="K31" s="2">
        <v>2</v>
      </c>
      <c r="L31" s="2">
        <v>6</v>
      </c>
      <c r="M31" s="2">
        <v>13</v>
      </c>
      <c r="N31" s="2">
        <v>-6</v>
      </c>
      <c r="O31" s="2">
        <v>33</v>
      </c>
      <c r="P31" s="168">
        <v>1</v>
      </c>
      <c r="Q31" s="2">
        <v>0</v>
      </c>
      <c r="R31" s="2">
        <v>0</v>
      </c>
      <c r="S31" s="2">
        <v>4</v>
      </c>
      <c r="T31" s="2">
        <v>5</v>
      </c>
      <c r="U31" s="2">
        <v>7</v>
      </c>
      <c r="V31" s="242">
        <v>5885</v>
      </c>
      <c r="W31" s="1058" t="s">
        <v>6128</v>
      </c>
      <c r="X31" s="1058" t="s">
        <v>6097</v>
      </c>
      <c r="Y31" s="1058" t="s">
        <v>6188</v>
      </c>
      <c r="AA31" s="1058" t="s">
        <v>3382</v>
      </c>
      <c r="AB31" s="168" t="s">
        <v>3450</v>
      </c>
      <c r="AC31" s="2" t="s">
        <v>3451</v>
      </c>
      <c r="AK31" s="8" t="s">
        <v>3383</v>
      </c>
    </row>
    <row r="32" spans="1:37" x14ac:dyDescent="0.3">
      <c r="A32" s="985" t="str">
        <f t="shared" si="0"/>
        <v>Sezóna 19/20</v>
      </c>
      <c r="B32" s="2">
        <v>30</v>
      </c>
      <c r="C32" s="2">
        <v>29</v>
      </c>
      <c r="D32" s="4">
        <v>43821</v>
      </c>
      <c r="E32" s="2" t="s">
        <v>327</v>
      </c>
      <c r="F32" s="2" t="s">
        <v>17</v>
      </c>
      <c r="G32" s="1058" t="s">
        <v>159</v>
      </c>
      <c r="H32" s="1058" t="s">
        <v>793</v>
      </c>
      <c r="I32" s="259">
        <v>4</v>
      </c>
      <c r="J32" s="259">
        <v>3</v>
      </c>
      <c r="K32" s="2">
        <v>3</v>
      </c>
      <c r="L32" s="2">
        <v>3</v>
      </c>
      <c r="M32" s="2">
        <v>11</v>
      </c>
      <c r="N32" s="2">
        <v>-7</v>
      </c>
      <c r="O32" s="2">
        <v>35</v>
      </c>
      <c r="P32" s="168">
        <v>1</v>
      </c>
      <c r="Q32" s="2">
        <v>0</v>
      </c>
      <c r="R32" s="2">
        <v>1</v>
      </c>
      <c r="S32" s="2">
        <v>0</v>
      </c>
      <c r="T32" s="2">
        <v>4</v>
      </c>
      <c r="U32" s="2">
        <v>1</v>
      </c>
      <c r="V32" s="242">
        <v>6011</v>
      </c>
      <c r="W32" s="1058" t="s">
        <v>6188</v>
      </c>
      <c r="X32" s="1058" t="s">
        <v>6118</v>
      </c>
      <c r="Y32" s="1058" t="s">
        <v>6097</v>
      </c>
      <c r="Z32" s="1058" t="s">
        <v>3426</v>
      </c>
      <c r="AA32" s="1058" t="s">
        <v>3427</v>
      </c>
      <c r="AB32" s="168" t="s">
        <v>3452</v>
      </c>
      <c r="AC32" s="2" t="s">
        <v>3453</v>
      </c>
      <c r="AD32" s="2" t="s">
        <v>3454</v>
      </c>
      <c r="AE32" s="2" t="s">
        <v>3455</v>
      </c>
      <c r="AK32" s="8" t="s">
        <v>3428</v>
      </c>
    </row>
    <row r="33" spans="1:37" x14ac:dyDescent="0.3">
      <c r="A33" s="985" t="str">
        <f t="shared" si="0"/>
        <v>Sezóna 19/20</v>
      </c>
      <c r="B33" s="2">
        <v>31</v>
      </c>
      <c r="C33" s="2">
        <v>31</v>
      </c>
      <c r="D33" s="4">
        <v>43827</v>
      </c>
      <c r="E33" s="2" t="s">
        <v>610</v>
      </c>
      <c r="F33" s="2" t="s">
        <v>17</v>
      </c>
      <c r="G33" s="1058" t="s">
        <v>6211</v>
      </c>
      <c r="H33" s="1058" t="s">
        <v>743</v>
      </c>
      <c r="I33" s="259">
        <v>3</v>
      </c>
      <c r="J33" s="259">
        <v>4</v>
      </c>
      <c r="K33" s="2">
        <v>3</v>
      </c>
      <c r="L33" s="2">
        <v>4</v>
      </c>
      <c r="M33" s="2">
        <v>12</v>
      </c>
      <c r="N33" s="2">
        <v>-10</v>
      </c>
      <c r="O33" s="2">
        <v>35</v>
      </c>
      <c r="P33" s="168">
        <v>0</v>
      </c>
      <c r="Q33" s="2">
        <v>0</v>
      </c>
      <c r="R33" s="2">
        <v>0</v>
      </c>
      <c r="S33" s="2">
        <v>1</v>
      </c>
      <c r="T33" s="2">
        <v>3</v>
      </c>
      <c r="U33" s="2">
        <v>2</v>
      </c>
      <c r="V33" s="242">
        <v>6011</v>
      </c>
      <c r="W33" s="1058" t="s">
        <v>6187</v>
      </c>
      <c r="X33" s="1058" t="s">
        <v>6194</v>
      </c>
      <c r="Y33" s="1058" t="s">
        <v>6189</v>
      </c>
      <c r="AA33" s="1058" t="s">
        <v>3430</v>
      </c>
      <c r="AB33" s="168" t="s">
        <v>3456</v>
      </c>
      <c r="AC33" s="2" t="s">
        <v>3457</v>
      </c>
      <c r="AD33" s="2" t="s">
        <v>3458</v>
      </c>
      <c r="AK33" s="8" t="s">
        <v>3432</v>
      </c>
    </row>
    <row r="34" spans="1:37" x14ac:dyDescent="0.3">
      <c r="A34" s="985" t="str">
        <f t="shared" si="0"/>
        <v>Sezóna 19/20</v>
      </c>
      <c r="B34" s="2">
        <v>32</v>
      </c>
      <c r="C34" s="2">
        <v>32</v>
      </c>
      <c r="D34" s="4">
        <v>43829</v>
      </c>
      <c r="E34" s="2" t="s">
        <v>325</v>
      </c>
      <c r="F34" s="2" t="s">
        <v>16</v>
      </c>
      <c r="G34" s="1058" t="s">
        <v>6216</v>
      </c>
      <c r="H34" s="1058" t="s">
        <v>743</v>
      </c>
      <c r="I34" s="259">
        <v>4</v>
      </c>
      <c r="J34" s="259">
        <v>8</v>
      </c>
      <c r="K34" s="2">
        <v>4</v>
      </c>
      <c r="L34" s="2">
        <v>8</v>
      </c>
      <c r="M34" s="2">
        <v>13</v>
      </c>
      <c r="N34" s="2">
        <v>-10</v>
      </c>
      <c r="O34" s="2">
        <v>35</v>
      </c>
      <c r="P34" s="168">
        <v>2</v>
      </c>
      <c r="Q34" s="2">
        <v>1</v>
      </c>
      <c r="R34" s="2">
        <v>1</v>
      </c>
      <c r="S34" s="2">
        <v>3</v>
      </c>
      <c r="T34" s="2">
        <v>6</v>
      </c>
      <c r="U34" s="2">
        <v>7</v>
      </c>
      <c r="V34" s="242">
        <v>12351</v>
      </c>
      <c r="W34" s="1058" t="s">
        <v>6187</v>
      </c>
      <c r="X34" s="1058" t="s">
        <v>6102</v>
      </c>
      <c r="Y34" s="1058" t="s">
        <v>6082</v>
      </c>
      <c r="AA34" s="1058" t="s">
        <v>3431</v>
      </c>
      <c r="AB34" s="168" t="s">
        <v>3459</v>
      </c>
      <c r="AC34" s="2" t="s">
        <v>3460</v>
      </c>
      <c r="AD34" s="2" t="s">
        <v>3461</v>
      </c>
      <c r="AE34" s="2" t="s">
        <v>3462</v>
      </c>
      <c r="AK34" s="8" t="s">
        <v>3433</v>
      </c>
    </row>
    <row r="35" spans="1:37" x14ac:dyDescent="0.3">
      <c r="A35" s="985" t="str">
        <f t="shared" si="0"/>
        <v>Sezóna 19/20</v>
      </c>
      <c r="B35" s="2">
        <v>33</v>
      </c>
      <c r="C35" s="2">
        <v>45</v>
      </c>
      <c r="D35" s="4">
        <v>43834</v>
      </c>
      <c r="E35" s="2" t="s">
        <v>325</v>
      </c>
      <c r="F35" s="356" t="s">
        <v>1249</v>
      </c>
      <c r="G35" s="1058" t="s">
        <v>6146</v>
      </c>
      <c r="H35" s="1058" t="s">
        <v>743</v>
      </c>
      <c r="I35" s="259">
        <v>2</v>
      </c>
      <c r="J35" s="259">
        <v>3</v>
      </c>
      <c r="K35" s="2">
        <v>2</v>
      </c>
      <c r="L35" s="2">
        <v>3</v>
      </c>
      <c r="M35" s="2">
        <v>13</v>
      </c>
      <c r="N35" s="2">
        <v>-13</v>
      </c>
      <c r="O35" s="2">
        <v>35</v>
      </c>
      <c r="P35" s="168">
        <v>1</v>
      </c>
      <c r="Q35" s="2">
        <v>0</v>
      </c>
      <c r="R35" s="2">
        <v>0</v>
      </c>
      <c r="S35" s="2">
        <v>0</v>
      </c>
      <c r="T35" s="2">
        <v>2</v>
      </c>
      <c r="U35" s="2">
        <v>4</v>
      </c>
      <c r="V35" s="242">
        <v>32009</v>
      </c>
      <c r="W35" s="1058" t="s">
        <v>6188</v>
      </c>
      <c r="X35" s="1058" t="s">
        <v>6187</v>
      </c>
      <c r="Y35" s="1058" t="s">
        <v>6097</v>
      </c>
      <c r="AA35" s="1058" t="s">
        <v>3434</v>
      </c>
      <c r="AB35" s="168" t="s">
        <v>3463</v>
      </c>
      <c r="AC35" s="2" t="s">
        <v>3464</v>
      </c>
      <c r="AK35" s="8" t="s">
        <v>3435</v>
      </c>
    </row>
    <row r="36" spans="1:37" x14ac:dyDescent="0.3">
      <c r="A36" s="985" t="str">
        <f t="shared" si="0"/>
        <v>Sezóna 19/20</v>
      </c>
      <c r="B36" s="2">
        <v>34</v>
      </c>
      <c r="C36" s="2">
        <v>35</v>
      </c>
      <c r="D36" s="4">
        <v>43840</v>
      </c>
      <c r="E36" s="2" t="s">
        <v>6076</v>
      </c>
      <c r="F36" s="2" t="s">
        <v>16</v>
      </c>
      <c r="G36" s="1058" t="s">
        <v>171</v>
      </c>
      <c r="H36" s="1058" t="s">
        <v>794</v>
      </c>
      <c r="I36" s="259">
        <v>2</v>
      </c>
      <c r="J36" s="259">
        <v>3</v>
      </c>
      <c r="K36" s="2">
        <v>2</v>
      </c>
      <c r="L36" s="2">
        <v>2</v>
      </c>
      <c r="M36" s="2">
        <v>13</v>
      </c>
      <c r="N36" s="2">
        <v>-12</v>
      </c>
      <c r="O36" s="2">
        <v>36</v>
      </c>
      <c r="P36" s="168">
        <v>0</v>
      </c>
      <c r="Q36" s="2">
        <v>0</v>
      </c>
      <c r="R36" s="2">
        <v>0</v>
      </c>
      <c r="S36" s="2">
        <v>0</v>
      </c>
      <c r="T36" s="2">
        <v>2</v>
      </c>
      <c r="U36" s="2">
        <v>2</v>
      </c>
      <c r="V36" s="242">
        <v>4608</v>
      </c>
      <c r="W36" s="1058" t="s">
        <v>6120</v>
      </c>
      <c r="X36" s="1058" t="s">
        <v>6187</v>
      </c>
      <c r="Y36" s="1058" t="s">
        <v>6189</v>
      </c>
      <c r="Z36" s="1058" t="s">
        <v>3213</v>
      </c>
      <c r="AA36" s="1058" t="s">
        <v>3465</v>
      </c>
      <c r="AB36" s="168" t="s">
        <v>3470</v>
      </c>
      <c r="AC36" s="2" t="s">
        <v>3471</v>
      </c>
      <c r="AK36" s="8" t="s">
        <v>3467</v>
      </c>
    </row>
    <row r="37" spans="1:37" x14ac:dyDescent="0.3">
      <c r="A37" s="985" t="str">
        <f t="shared" si="0"/>
        <v>Sezóna 19/20</v>
      </c>
      <c r="B37" s="2">
        <v>35</v>
      </c>
      <c r="C37" s="2">
        <v>36</v>
      </c>
      <c r="D37" s="4">
        <v>43842</v>
      </c>
      <c r="E37" s="2" t="s">
        <v>326</v>
      </c>
      <c r="F37" s="2" t="s">
        <v>17</v>
      </c>
      <c r="G37" s="1058" t="s">
        <v>6210</v>
      </c>
      <c r="H37" s="1058" t="s">
        <v>743</v>
      </c>
      <c r="I37" s="259">
        <v>2</v>
      </c>
      <c r="J37" s="259">
        <v>6</v>
      </c>
      <c r="K37" s="2">
        <v>2</v>
      </c>
      <c r="L37" s="2">
        <v>6</v>
      </c>
      <c r="M37" s="2">
        <v>13</v>
      </c>
      <c r="N37" s="2">
        <v>-15</v>
      </c>
      <c r="O37" s="2">
        <v>36</v>
      </c>
      <c r="P37" s="168">
        <v>1</v>
      </c>
      <c r="Q37" s="2">
        <v>0</v>
      </c>
      <c r="R37" s="2">
        <v>0</v>
      </c>
      <c r="S37" s="2">
        <v>3</v>
      </c>
      <c r="T37" s="2">
        <v>4</v>
      </c>
      <c r="U37" s="2">
        <v>5</v>
      </c>
      <c r="V37" s="242">
        <v>4865</v>
      </c>
      <c r="W37" s="1058" t="s">
        <v>6188</v>
      </c>
      <c r="X37" s="1058" t="s">
        <v>6077</v>
      </c>
      <c r="Y37" s="1058" t="s">
        <v>6194</v>
      </c>
      <c r="AA37" s="1058" t="s">
        <v>3466</v>
      </c>
      <c r="AB37" s="168" t="s">
        <v>3481</v>
      </c>
      <c r="AC37" s="2" t="s">
        <v>3482</v>
      </c>
      <c r="AK37" s="8" t="s">
        <v>3468</v>
      </c>
    </row>
    <row r="38" spans="1:37" x14ac:dyDescent="0.3">
      <c r="A38" s="985" t="str">
        <f t="shared" si="0"/>
        <v>Sezóna 19/20</v>
      </c>
      <c r="B38" s="2">
        <v>36</v>
      </c>
      <c r="C38" s="2">
        <v>37</v>
      </c>
      <c r="D38" s="4">
        <v>43847</v>
      </c>
      <c r="E38" s="2" t="s">
        <v>328</v>
      </c>
      <c r="F38" s="2" t="s">
        <v>16</v>
      </c>
      <c r="G38" s="1058" t="s">
        <v>6204</v>
      </c>
      <c r="H38" s="1058" t="s">
        <v>743</v>
      </c>
      <c r="I38" s="259">
        <v>3</v>
      </c>
      <c r="J38" s="259">
        <v>5</v>
      </c>
      <c r="K38" s="2">
        <v>3</v>
      </c>
      <c r="L38" s="2">
        <v>4</v>
      </c>
      <c r="M38" s="2">
        <v>13</v>
      </c>
      <c r="N38" s="2">
        <v>-15</v>
      </c>
      <c r="O38" s="2">
        <v>36</v>
      </c>
      <c r="P38" s="168">
        <v>1</v>
      </c>
      <c r="Q38" s="2">
        <v>0</v>
      </c>
      <c r="R38" s="2">
        <v>0</v>
      </c>
      <c r="S38" s="2">
        <v>1</v>
      </c>
      <c r="T38" s="2">
        <v>2</v>
      </c>
      <c r="U38" s="2">
        <v>6</v>
      </c>
      <c r="V38" s="242">
        <v>5335</v>
      </c>
      <c r="W38" s="1058" t="s">
        <v>6187</v>
      </c>
      <c r="X38" s="1058" t="s">
        <v>6102</v>
      </c>
      <c r="Y38" s="1058" t="s">
        <v>6187</v>
      </c>
      <c r="AA38" s="1058" t="s">
        <v>3475</v>
      </c>
      <c r="AB38" s="168" t="s">
        <v>3538</v>
      </c>
      <c r="AC38" s="2" t="s">
        <v>3539</v>
      </c>
      <c r="AD38" s="2" t="s">
        <v>3540</v>
      </c>
      <c r="AK38" s="8" t="s">
        <v>3476</v>
      </c>
    </row>
    <row r="39" spans="1:37" x14ac:dyDescent="0.3">
      <c r="A39" s="985" t="str">
        <f t="shared" si="0"/>
        <v>Sezóna 19/20</v>
      </c>
      <c r="B39" s="2">
        <v>37</v>
      </c>
      <c r="C39" s="2">
        <v>38</v>
      </c>
      <c r="D39" s="4">
        <v>43849</v>
      </c>
      <c r="E39" s="2" t="s">
        <v>626</v>
      </c>
      <c r="F39" s="2" t="s">
        <v>17</v>
      </c>
      <c r="G39" s="1058" t="s">
        <v>6102</v>
      </c>
      <c r="H39" s="1058" t="s">
        <v>743</v>
      </c>
      <c r="I39" s="259">
        <v>1</v>
      </c>
      <c r="J39" s="259">
        <v>3</v>
      </c>
      <c r="K39" s="2">
        <v>1</v>
      </c>
      <c r="L39" s="2">
        <v>2</v>
      </c>
      <c r="M39" s="2">
        <v>13</v>
      </c>
      <c r="N39" s="2">
        <v>-18</v>
      </c>
      <c r="O39" s="2">
        <v>36</v>
      </c>
      <c r="P39" s="168">
        <v>0</v>
      </c>
      <c r="Q39" s="2">
        <v>0</v>
      </c>
      <c r="R39" s="2">
        <v>0</v>
      </c>
      <c r="S39" s="2">
        <v>0</v>
      </c>
      <c r="T39" s="2">
        <v>4</v>
      </c>
      <c r="U39" s="2">
        <v>2</v>
      </c>
      <c r="V39" s="242">
        <v>4156</v>
      </c>
      <c r="W39" s="1058" t="s">
        <v>6097</v>
      </c>
      <c r="X39" s="1058" t="s">
        <v>6188</v>
      </c>
      <c r="Y39" s="1058" t="s">
        <v>6189</v>
      </c>
      <c r="AA39" s="1058" t="s">
        <v>3377</v>
      </c>
      <c r="AB39" s="168" t="s">
        <v>3541</v>
      </c>
      <c r="AK39" s="8" t="s">
        <v>3477</v>
      </c>
    </row>
    <row r="40" spans="1:37" x14ac:dyDescent="0.3">
      <c r="A40" s="985" t="str">
        <f t="shared" si="0"/>
        <v>Sezóna 19/20</v>
      </c>
      <c r="B40" s="2">
        <v>38</v>
      </c>
      <c r="C40" s="2">
        <v>39</v>
      </c>
      <c r="D40" s="4">
        <v>43854</v>
      </c>
      <c r="E40" s="2" t="s">
        <v>332</v>
      </c>
      <c r="F40" s="2" t="s">
        <v>16</v>
      </c>
      <c r="G40" s="1058" t="s">
        <v>6212</v>
      </c>
      <c r="H40" s="1058" t="s">
        <v>16</v>
      </c>
      <c r="I40" s="259">
        <v>5</v>
      </c>
      <c r="J40" s="259">
        <v>3</v>
      </c>
      <c r="K40" s="2">
        <v>5</v>
      </c>
      <c r="L40" s="2">
        <v>3</v>
      </c>
      <c r="M40" s="2">
        <v>13</v>
      </c>
      <c r="N40" s="2">
        <v>-15</v>
      </c>
      <c r="O40" s="2">
        <v>39</v>
      </c>
      <c r="P40" s="168">
        <v>1</v>
      </c>
      <c r="Q40" s="2">
        <v>2</v>
      </c>
      <c r="R40" s="2">
        <v>0</v>
      </c>
      <c r="S40" s="2">
        <v>1</v>
      </c>
      <c r="T40" s="2">
        <v>3</v>
      </c>
      <c r="U40" s="2">
        <v>5</v>
      </c>
      <c r="V40" s="242">
        <v>4748</v>
      </c>
      <c r="W40" s="1058" t="s">
        <v>6089</v>
      </c>
      <c r="X40" s="1058" t="s">
        <v>6187</v>
      </c>
      <c r="Y40" s="1058" t="s">
        <v>6194</v>
      </c>
      <c r="AA40" s="1058" t="s">
        <v>3487</v>
      </c>
      <c r="AB40" s="168" t="s">
        <v>3542</v>
      </c>
      <c r="AC40" s="2" t="s">
        <v>3543</v>
      </c>
      <c r="AD40" s="2" t="s">
        <v>3544</v>
      </c>
      <c r="AE40" s="2" t="s">
        <v>3545</v>
      </c>
      <c r="AF40" s="2" t="s">
        <v>3546</v>
      </c>
      <c r="AK40" s="8" t="s">
        <v>3484</v>
      </c>
    </row>
    <row r="41" spans="1:37" s="191" customFormat="1" x14ac:dyDescent="0.3">
      <c r="A41" s="985" t="str">
        <f t="shared" si="0"/>
        <v>Sezóna 19/20</v>
      </c>
      <c r="B41" s="170">
        <v>39</v>
      </c>
      <c r="C41" s="170">
        <v>40</v>
      </c>
      <c r="D41" s="4">
        <v>43856</v>
      </c>
      <c r="E41" s="170" t="s">
        <v>6179</v>
      </c>
      <c r="F41" s="170" t="s">
        <v>16</v>
      </c>
      <c r="G41" s="1059" t="s">
        <v>354</v>
      </c>
      <c r="H41" s="1059" t="s">
        <v>794</v>
      </c>
      <c r="I41" s="1091">
        <v>3</v>
      </c>
      <c r="J41" s="1091">
        <v>4</v>
      </c>
      <c r="K41" s="170">
        <v>3</v>
      </c>
      <c r="L41" s="170">
        <v>3</v>
      </c>
      <c r="M41" s="269">
        <v>13</v>
      </c>
      <c r="N41" s="269">
        <v>-14</v>
      </c>
      <c r="O41" s="269">
        <v>40</v>
      </c>
      <c r="P41" s="169">
        <v>0</v>
      </c>
      <c r="Q41" s="170">
        <v>0</v>
      </c>
      <c r="R41" s="170">
        <v>0</v>
      </c>
      <c r="S41" s="170">
        <v>1</v>
      </c>
      <c r="T41" s="170">
        <v>3</v>
      </c>
      <c r="U41" s="170">
        <v>5</v>
      </c>
      <c r="V41" s="171">
        <v>7203</v>
      </c>
      <c r="W41" s="1059" t="s">
        <v>6089</v>
      </c>
      <c r="X41" s="1059" t="s">
        <v>6097</v>
      </c>
      <c r="Y41" s="1059" t="s">
        <v>6189</v>
      </c>
      <c r="Z41" s="1059" t="s">
        <v>208</v>
      </c>
      <c r="AA41" s="1059" t="s">
        <v>3486</v>
      </c>
      <c r="AB41" s="169" t="s">
        <v>3547</v>
      </c>
      <c r="AC41" s="170" t="s">
        <v>3548</v>
      </c>
      <c r="AD41" s="170" t="s">
        <v>3549</v>
      </c>
      <c r="AE41" s="170"/>
      <c r="AF41" s="170"/>
      <c r="AG41" s="170"/>
      <c r="AH41" s="170"/>
      <c r="AI41" s="171"/>
      <c r="AJ41" s="170"/>
      <c r="AK41" s="191" t="s">
        <v>3485</v>
      </c>
    </row>
    <row r="42" spans="1:37" x14ac:dyDescent="0.3">
      <c r="A42" s="985" t="str">
        <f t="shared" si="0"/>
        <v>Sezóna 19/20</v>
      </c>
      <c r="B42" s="2">
        <v>40</v>
      </c>
      <c r="C42" s="2">
        <v>41</v>
      </c>
      <c r="D42" s="4">
        <v>43858</v>
      </c>
      <c r="E42" s="2" t="s">
        <v>331</v>
      </c>
      <c r="F42" s="2" t="s">
        <v>17</v>
      </c>
      <c r="G42" s="1058" t="s">
        <v>6190</v>
      </c>
      <c r="H42" s="1058" t="s">
        <v>16</v>
      </c>
      <c r="I42" s="259">
        <v>5</v>
      </c>
      <c r="J42" s="259">
        <v>1</v>
      </c>
      <c r="K42" s="2">
        <v>5</v>
      </c>
      <c r="L42" s="2">
        <v>1</v>
      </c>
      <c r="M42" s="2">
        <v>13</v>
      </c>
      <c r="N42" s="2">
        <v>-14</v>
      </c>
      <c r="O42" s="2">
        <v>43</v>
      </c>
      <c r="P42" s="168">
        <v>1</v>
      </c>
      <c r="Q42" s="2">
        <v>0</v>
      </c>
      <c r="R42" s="2">
        <v>0</v>
      </c>
      <c r="S42" s="2">
        <v>0</v>
      </c>
      <c r="T42" s="2">
        <v>5</v>
      </c>
      <c r="U42" s="2">
        <v>2</v>
      </c>
      <c r="V42" s="242">
        <v>3129</v>
      </c>
      <c r="W42" s="1058" t="s">
        <v>6120</v>
      </c>
      <c r="X42" s="1058" t="s">
        <v>6100</v>
      </c>
      <c r="Y42" s="1058" t="s">
        <v>6120</v>
      </c>
      <c r="AA42" s="1058" t="s">
        <v>3489</v>
      </c>
      <c r="AB42" s="168" t="s">
        <v>3550</v>
      </c>
      <c r="AC42" s="2" t="s">
        <v>3551</v>
      </c>
      <c r="AD42" s="2" t="s">
        <v>3552</v>
      </c>
      <c r="AE42" s="2" t="s">
        <v>3553</v>
      </c>
      <c r="AF42" s="2" t="s">
        <v>3554</v>
      </c>
      <c r="AK42" s="8" t="s">
        <v>3488</v>
      </c>
    </row>
    <row r="43" spans="1:37" x14ac:dyDescent="0.3">
      <c r="A43" s="985" t="str">
        <f t="shared" si="0"/>
        <v>Sezóna 19/20</v>
      </c>
      <c r="B43" s="2">
        <v>41</v>
      </c>
      <c r="C43" s="2">
        <v>42</v>
      </c>
      <c r="D43" s="4">
        <v>43861</v>
      </c>
      <c r="E43" s="2" t="s">
        <v>327</v>
      </c>
      <c r="F43" s="2" t="s">
        <v>16</v>
      </c>
      <c r="G43" s="1058" t="s">
        <v>6118</v>
      </c>
      <c r="H43" s="1058" t="s">
        <v>16</v>
      </c>
      <c r="I43" s="259">
        <v>2</v>
      </c>
      <c r="J43" s="259">
        <v>1</v>
      </c>
      <c r="K43" s="2">
        <v>2</v>
      </c>
      <c r="L43" s="2">
        <v>1</v>
      </c>
      <c r="M43" s="2">
        <v>13</v>
      </c>
      <c r="N43" s="2">
        <v>-11</v>
      </c>
      <c r="O43" s="2">
        <v>46</v>
      </c>
      <c r="P43" s="168">
        <v>0</v>
      </c>
      <c r="Q43" s="2">
        <v>0</v>
      </c>
      <c r="R43" s="2">
        <v>0</v>
      </c>
      <c r="S43" s="2">
        <v>1</v>
      </c>
      <c r="T43" s="2">
        <v>4</v>
      </c>
      <c r="U43" s="2">
        <v>4</v>
      </c>
      <c r="V43" s="242">
        <v>9335</v>
      </c>
      <c r="W43" s="1058" t="s">
        <v>6120</v>
      </c>
      <c r="X43" s="1058" t="s">
        <v>6120</v>
      </c>
      <c r="Y43" s="1058" t="s">
        <v>6189</v>
      </c>
      <c r="AA43" s="1058" t="s">
        <v>3496</v>
      </c>
      <c r="AB43" s="168" t="s">
        <v>3555</v>
      </c>
      <c r="AC43" s="2" t="s">
        <v>3556</v>
      </c>
      <c r="AK43" s="8" t="s">
        <v>3499</v>
      </c>
    </row>
    <row r="44" spans="1:37" x14ac:dyDescent="0.3">
      <c r="A44" s="985" t="str">
        <f t="shared" si="0"/>
        <v>Sezóna 19/20</v>
      </c>
      <c r="B44" s="2">
        <v>42</v>
      </c>
      <c r="C44" s="2">
        <v>43</v>
      </c>
      <c r="D44" s="4">
        <v>43863</v>
      </c>
      <c r="E44" s="2" t="s">
        <v>334</v>
      </c>
      <c r="F44" s="2" t="s">
        <v>17</v>
      </c>
      <c r="G44" s="1058" t="s">
        <v>6146</v>
      </c>
      <c r="H44" s="1058" t="s">
        <v>743</v>
      </c>
      <c r="I44" s="259">
        <v>2</v>
      </c>
      <c r="J44" s="259">
        <v>3</v>
      </c>
      <c r="K44" s="2">
        <v>2</v>
      </c>
      <c r="L44" s="2">
        <v>3</v>
      </c>
      <c r="M44" s="2">
        <v>13</v>
      </c>
      <c r="N44" s="2">
        <v>-14</v>
      </c>
      <c r="O44" s="2">
        <v>46</v>
      </c>
      <c r="P44" s="168">
        <v>1</v>
      </c>
      <c r="Q44" s="2">
        <v>0</v>
      </c>
      <c r="R44" s="2">
        <v>0</v>
      </c>
      <c r="S44" s="2">
        <v>0</v>
      </c>
      <c r="T44" s="2">
        <v>3</v>
      </c>
      <c r="U44" s="2">
        <v>2</v>
      </c>
      <c r="V44" s="242">
        <v>5376</v>
      </c>
      <c r="W44" s="1058" t="s">
        <v>6146</v>
      </c>
      <c r="X44" s="1058" t="s">
        <v>6188</v>
      </c>
      <c r="Y44" s="1058" t="s">
        <v>6188</v>
      </c>
      <c r="AA44" s="1058" t="s">
        <v>3497</v>
      </c>
      <c r="AB44" s="168" t="s">
        <v>3557</v>
      </c>
      <c r="AC44" s="2" t="s">
        <v>3558</v>
      </c>
      <c r="AK44" s="8" t="s">
        <v>3498</v>
      </c>
    </row>
    <row r="45" spans="1:37" x14ac:dyDescent="0.3">
      <c r="A45" s="985" t="str">
        <f t="shared" si="0"/>
        <v>Sezóna 19/20</v>
      </c>
      <c r="B45" s="2">
        <v>43</v>
      </c>
      <c r="C45" s="2">
        <v>44</v>
      </c>
      <c r="D45" s="4">
        <v>43873</v>
      </c>
      <c r="E45" s="2" t="s">
        <v>610</v>
      </c>
      <c r="F45" s="2" t="s">
        <v>16</v>
      </c>
      <c r="G45" s="1058" t="s">
        <v>359</v>
      </c>
      <c r="H45" s="1058" t="s">
        <v>794</v>
      </c>
      <c r="I45" s="259">
        <v>4</v>
      </c>
      <c r="J45" s="259">
        <v>5</v>
      </c>
      <c r="K45" s="2">
        <v>4</v>
      </c>
      <c r="L45" s="2">
        <v>4</v>
      </c>
      <c r="M45" s="2">
        <v>13</v>
      </c>
      <c r="N45" s="2">
        <v>-13</v>
      </c>
      <c r="O45" s="2">
        <v>47</v>
      </c>
      <c r="P45" s="168">
        <v>1</v>
      </c>
      <c r="Q45" s="2">
        <v>0</v>
      </c>
      <c r="R45" s="2">
        <v>0</v>
      </c>
      <c r="S45" s="2">
        <v>3</v>
      </c>
      <c r="T45" s="2">
        <v>4</v>
      </c>
      <c r="U45" s="2">
        <v>6</v>
      </c>
      <c r="V45" s="242">
        <v>6782</v>
      </c>
      <c r="W45" s="1058" t="s">
        <v>6097</v>
      </c>
      <c r="X45" s="1058" t="s">
        <v>6187</v>
      </c>
      <c r="Y45" s="1058" t="s">
        <v>6118</v>
      </c>
      <c r="Z45" s="1058" t="s">
        <v>3213</v>
      </c>
      <c r="AA45" s="1058" t="s">
        <v>3515</v>
      </c>
      <c r="AB45" s="168" t="s">
        <v>3559</v>
      </c>
      <c r="AC45" s="2" t="s">
        <v>3560</v>
      </c>
      <c r="AD45" s="2" t="s">
        <v>3561</v>
      </c>
      <c r="AE45" s="2" t="s">
        <v>3562</v>
      </c>
      <c r="AK45" s="8" t="s">
        <v>3517</v>
      </c>
    </row>
    <row r="46" spans="1:37" x14ac:dyDescent="0.3">
      <c r="A46" s="985" t="str">
        <f t="shared" si="0"/>
        <v>Sezóna 19/20</v>
      </c>
      <c r="B46" s="2">
        <v>44</v>
      </c>
      <c r="C46" s="2">
        <v>46</v>
      </c>
      <c r="D46" s="4">
        <v>43877</v>
      </c>
      <c r="E46" s="2" t="s">
        <v>6086</v>
      </c>
      <c r="F46" s="2" t="s">
        <v>17</v>
      </c>
      <c r="G46" s="1058" t="s">
        <v>161</v>
      </c>
      <c r="H46" s="1058" t="s">
        <v>794</v>
      </c>
      <c r="I46" s="259">
        <v>2</v>
      </c>
      <c r="J46" s="259">
        <v>3</v>
      </c>
      <c r="K46" s="2">
        <v>2</v>
      </c>
      <c r="L46" s="2">
        <v>2</v>
      </c>
      <c r="M46" s="397">
        <v>14</v>
      </c>
      <c r="N46" s="2">
        <v>-15</v>
      </c>
      <c r="O46" s="2">
        <v>48</v>
      </c>
      <c r="P46" s="168">
        <v>0</v>
      </c>
      <c r="Q46" s="2">
        <v>1</v>
      </c>
      <c r="R46" s="2">
        <v>0</v>
      </c>
      <c r="S46" s="2">
        <v>1</v>
      </c>
      <c r="T46" s="2">
        <v>3</v>
      </c>
      <c r="U46" s="2">
        <v>2</v>
      </c>
      <c r="V46" s="242">
        <v>5145</v>
      </c>
      <c r="W46" s="1058" t="s">
        <v>6188</v>
      </c>
      <c r="X46" s="1058" t="s">
        <v>6118</v>
      </c>
      <c r="Y46" s="1058" t="s">
        <v>6189</v>
      </c>
      <c r="Z46" s="1058" t="s">
        <v>208</v>
      </c>
      <c r="AA46" s="1058" t="s">
        <v>3518</v>
      </c>
      <c r="AB46" s="168" t="s">
        <v>3563</v>
      </c>
      <c r="AC46" s="2" t="s">
        <v>3564</v>
      </c>
      <c r="AK46" s="8" t="s">
        <v>3516</v>
      </c>
    </row>
    <row r="47" spans="1:37" x14ac:dyDescent="0.3">
      <c r="A47" s="985" t="str">
        <f t="shared" si="0"/>
        <v>Sezóna 19/20</v>
      </c>
      <c r="B47" s="2">
        <v>45</v>
      </c>
      <c r="C47" s="2">
        <v>30</v>
      </c>
      <c r="D47" s="4">
        <v>43880</v>
      </c>
      <c r="E47" s="2" t="s">
        <v>334</v>
      </c>
      <c r="F47" s="2" t="s">
        <v>17</v>
      </c>
      <c r="G47" s="1058" t="s">
        <v>6133</v>
      </c>
      <c r="H47" s="1058" t="s">
        <v>16</v>
      </c>
      <c r="I47" s="259">
        <v>5</v>
      </c>
      <c r="J47" s="259">
        <v>2</v>
      </c>
      <c r="K47" s="2">
        <v>5</v>
      </c>
      <c r="L47" s="2">
        <v>2</v>
      </c>
      <c r="M47" s="2">
        <v>12</v>
      </c>
      <c r="N47" s="2">
        <v>-15</v>
      </c>
      <c r="O47" s="2">
        <v>51</v>
      </c>
      <c r="P47" s="168">
        <v>1</v>
      </c>
      <c r="Q47" s="2">
        <v>0</v>
      </c>
      <c r="R47" s="2">
        <v>0</v>
      </c>
      <c r="S47" s="2">
        <v>0</v>
      </c>
      <c r="T47" s="2">
        <v>2</v>
      </c>
      <c r="U47" s="2">
        <v>2</v>
      </c>
      <c r="V47" s="242">
        <v>4578</v>
      </c>
      <c r="W47" s="1058" t="s">
        <v>6089</v>
      </c>
      <c r="X47" s="1058" t="s">
        <v>6194</v>
      </c>
      <c r="Y47" s="1058" t="s">
        <v>6120</v>
      </c>
      <c r="AA47" s="1058" t="s">
        <v>3519</v>
      </c>
      <c r="AB47" s="168" t="s">
        <v>3565</v>
      </c>
      <c r="AC47" s="2" t="s">
        <v>3566</v>
      </c>
      <c r="AD47" s="2" t="s">
        <v>3567</v>
      </c>
      <c r="AE47" s="2" t="s">
        <v>3568</v>
      </c>
      <c r="AF47" s="2" t="s">
        <v>3569</v>
      </c>
      <c r="AK47" s="8" t="s">
        <v>3520</v>
      </c>
    </row>
    <row r="48" spans="1:37" x14ac:dyDescent="0.3">
      <c r="A48" s="985" t="str">
        <f t="shared" si="0"/>
        <v>Sezóna 19/20</v>
      </c>
      <c r="B48" s="2">
        <v>46</v>
      </c>
      <c r="C48" s="2">
        <v>47</v>
      </c>
      <c r="D48" s="4">
        <v>43882</v>
      </c>
      <c r="E48" s="2" t="s">
        <v>1274</v>
      </c>
      <c r="F48" s="2" t="s">
        <v>16</v>
      </c>
      <c r="G48" s="1058" t="s">
        <v>162</v>
      </c>
      <c r="H48" s="1058" t="s">
        <v>793</v>
      </c>
      <c r="I48" s="259">
        <v>5</v>
      </c>
      <c r="J48" s="259">
        <v>4</v>
      </c>
      <c r="K48" s="2">
        <v>4</v>
      </c>
      <c r="L48" s="2">
        <v>4</v>
      </c>
      <c r="M48" s="2">
        <v>13</v>
      </c>
      <c r="N48" s="2">
        <v>-13</v>
      </c>
      <c r="O48" s="2">
        <v>53</v>
      </c>
      <c r="P48" s="168">
        <v>1</v>
      </c>
      <c r="Q48" s="2">
        <v>0</v>
      </c>
      <c r="R48" s="2">
        <v>0</v>
      </c>
      <c r="S48" s="2">
        <v>1</v>
      </c>
      <c r="T48" s="2">
        <v>4</v>
      </c>
      <c r="U48" s="2">
        <v>3</v>
      </c>
      <c r="V48" s="242">
        <v>5006</v>
      </c>
      <c r="W48" s="1058" t="s">
        <v>6102</v>
      </c>
      <c r="X48" s="1058" t="s">
        <v>6120</v>
      </c>
      <c r="Y48" s="1058" t="s">
        <v>6118</v>
      </c>
      <c r="Z48" s="1058" t="s">
        <v>3533</v>
      </c>
      <c r="AA48" s="1058" t="s">
        <v>3532</v>
      </c>
      <c r="AB48" s="168" t="s">
        <v>3570</v>
      </c>
      <c r="AC48" s="2" t="s">
        <v>3571</v>
      </c>
      <c r="AD48" s="2" t="s">
        <v>3572</v>
      </c>
      <c r="AE48" s="2" t="s">
        <v>3573</v>
      </c>
      <c r="AF48" s="2" t="s">
        <v>3574</v>
      </c>
      <c r="AK48" s="8" t="s">
        <v>3530</v>
      </c>
    </row>
    <row r="49" spans="1:37" ht="16.8" x14ac:dyDescent="0.4">
      <c r="A49" s="985" t="str">
        <f t="shared" si="0"/>
        <v>Sezóna 19/20</v>
      </c>
      <c r="B49" s="2">
        <v>47</v>
      </c>
      <c r="C49" s="2">
        <v>48</v>
      </c>
      <c r="D49" s="4">
        <v>43884</v>
      </c>
      <c r="E49" s="2" t="s">
        <v>6076</v>
      </c>
      <c r="F49" s="2" t="s">
        <v>17</v>
      </c>
      <c r="G49" s="1058" t="s">
        <v>6191</v>
      </c>
      <c r="H49" s="1058" t="s">
        <v>16</v>
      </c>
      <c r="I49" s="259">
        <v>6</v>
      </c>
      <c r="J49" s="259">
        <v>4</v>
      </c>
      <c r="K49" s="2">
        <v>6</v>
      </c>
      <c r="L49" s="2">
        <v>4</v>
      </c>
      <c r="M49" s="2">
        <v>12</v>
      </c>
      <c r="N49" s="2">
        <v>-13</v>
      </c>
      <c r="O49" s="2">
        <v>56</v>
      </c>
      <c r="P49" s="168">
        <v>1</v>
      </c>
      <c r="Q49" s="2">
        <v>0</v>
      </c>
      <c r="R49" s="2">
        <v>0</v>
      </c>
      <c r="S49" s="2">
        <v>1</v>
      </c>
      <c r="T49" s="2">
        <v>4</v>
      </c>
      <c r="U49" s="2">
        <v>1</v>
      </c>
      <c r="V49" s="242">
        <v>5695</v>
      </c>
      <c r="W49" s="1058" t="s">
        <v>6097</v>
      </c>
      <c r="X49" s="1058" t="s">
        <v>6089</v>
      </c>
      <c r="Y49" s="1058" t="s">
        <v>6113</v>
      </c>
      <c r="AA49" s="1058" t="s">
        <v>3534</v>
      </c>
      <c r="AB49" s="168" t="s">
        <v>3575</v>
      </c>
      <c r="AC49" s="2" t="s">
        <v>3576</v>
      </c>
      <c r="AD49" s="2" t="s">
        <v>3577</v>
      </c>
      <c r="AE49" s="2" t="s">
        <v>3578</v>
      </c>
      <c r="AF49" s="2" t="s">
        <v>3579</v>
      </c>
      <c r="AG49" s="2" t="s">
        <v>3580</v>
      </c>
      <c r="AK49" s="390" t="s">
        <v>3531</v>
      </c>
    </row>
    <row r="50" spans="1:37" x14ac:dyDescent="0.3">
      <c r="A50" s="985" t="str">
        <f t="shared" si="0"/>
        <v>Sezóna 19/20</v>
      </c>
      <c r="B50" s="2">
        <v>48</v>
      </c>
      <c r="C50" s="2">
        <v>34</v>
      </c>
      <c r="D50" s="4">
        <v>43886</v>
      </c>
      <c r="E50" s="2" t="s">
        <v>1274</v>
      </c>
      <c r="F50" s="2" t="s">
        <v>17</v>
      </c>
      <c r="G50" s="1058" t="s">
        <v>6146</v>
      </c>
      <c r="H50" s="1058" t="s">
        <v>743</v>
      </c>
      <c r="I50" s="259">
        <v>2</v>
      </c>
      <c r="J50" s="259">
        <v>3</v>
      </c>
      <c r="K50" s="2">
        <v>2</v>
      </c>
      <c r="L50" s="2">
        <v>3</v>
      </c>
      <c r="M50" s="2">
        <v>12</v>
      </c>
      <c r="N50" s="2">
        <v>-16</v>
      </c>
      <c r="O50" s="2">
        <v>56</v>
      </c>
      <c r="P50" s="168">
        <v>1</v>
      </c>
      <c r="Q50" s="2">
        <v>0</v>
      </c>
      <c r="R50" s="2">
        <v>0</v>
      </c>
      <c r="S50" s="2">
        <v>1</v>
      </c>
      <c r="T50" s="2">
        <v>4</v>
      </c>
      <c r="U50" s="2">
        <v>4</v>
      </c>
      <c r="V50" s="242">
        <v>3876</v>
      </c>
      <c r="W50" s="1058" t="s">
        <v>6120</v>
      </c>
      <c r="X50" s="1058" t="s">
        <v>6097</v>
      </c>
      <c r="Y50" s="1058" t="s">
        <v>6189</v>
      </c>
      <c r="AA50" s="1058" t="s">
        <v>3537</v>
      </c>
      <c r="AB50" s="168" t="s">
        <v>3581</v>
      </c>
      <c r="AC50" s="2" t="s">
        <v>3582</v>
      </c>
      <c r="AK50" s="8" t="s">
        <v>3536</v>
      </c>
    </row>
    <row r="51" spans="1:37" x14ac:dyDescent="0.3">
      <c r="A51" s="985" t="str">
        <f t="shared" si="0"/>
        <v>Sezóna 19/20</v>
      </c>
      <c r="B51" s="2">
        <v>49</v>
      </c>
      <c r="C51" s="2">
        <v>49</v>
      </c>
      <c r="D51" s="4">
        <v>43889</v>
      </c>
      <c r="E51" s="2" t="s">
        <v>326</v>
      </c>
      <c r="F51" s="2" t="s">
        <v>16</v>
      </c>
      <c r="G51" s="1058" t="s">
        <v>163</v>
      </c>
      <c r="H51" s="1058" t="s">
        <v>794</v>
      </c>
      <c r="I51" s="259">
        <v>3</v>
      </c>
      <c r="J51" s="259">
        <v>4</v>
      </c>
      <c r="K51" s="2">
        <v>3</v>
      </c>
      <c r="L51" s="2">
        <v>3</v>
      </c>
      <c r="M51" s="2">
        <v>12</v>
      </c>
      <c r="N51" s="2">
        <v>-15</v>
      </c>
      <c r="O51" s="2">
        <v>57</v>
      </c>
      <c r="P51" s="168">
        <v>1</v>
      </c>
      <c r="Q51" s="2">
        <v>0</v>
      </c>
      <c r="R51" s="2">
        <v>0</v>
      </c>
      <c r="S51" s="2">
        <v>2</v>
      </c>
      <c r="T51" s="2">
        <v>2</v>
      </c>
      <c r="U51" s="2">
        <v>4</v>
      </c>
      <c r="V51" s="242">
        <v>4647</v>
      </c>
      <c r="W51" s="1058" t="s">
        <v>6120</v>
      </c>
      <c r="X51" s="1058" t="s">
        <v>6079</v>
      </c>
      <c r="Y51" s="1058" t="s">
        <v>6089</v>
      </c>
      <c r="Z51" s="1058" t="s">
        <v>3213</v>
      </c>
      <c r="AA51" s="1058" t="s">
        <v>3595</v>
      </c>
      <c r="AB51" s="168" t="s">
        <v>3596</v>
      </c>
      <c r="AC51" s="2" t="s">
        <v>3597</v>
      </c>
      <c r="AD51" s="2" t="s">
        <v>3598</v>
      </c>
      <c r="AK51" s="8" t="s">
        <v>3593</v>
      </c>
    </row>
    <row r="52" spans="1:37" x14ac:dyDescent="0.3">
      <c r="A52" s="985" t="str">
        <f t="shared" si="0"/>
        <v>Sezóna 19/20</v>
      </c>
      <c r="B52" s="2">
        <v>50</v>
      </c>
      <c r="C52" s="2">
        <v>50</v>
      </c>
      <c r="D52" s="4">
        <v>43891</v>
      </c>
      <c r="E52" s="2" t="s">
        <v>328</v>
      </c>
      <c r="F52" s="2" t="s">
        <v>17</v>
      </c>
      <c r="G52" s="1058" t="s">
        <v>6202</v>
      </c>
      <c r="H52" s="1058" t="s">
        <v>16</v>
      </c>
      <c r="I52" s="259">
        <v>4</v>
      </c>
      <c r="J52" s="259">
        <v>0</v>
      </c>
      <c r="K52" s="2">
        <v>4</v>
      </c>
      <c r="L52" s="2">
        <v>0</v>
      </c>
      <c r="M52" s="2">
        <v>11</v>
      </c>
      <c r="N52" s="2">
        <v>-15</v>
      </c>
      <c r="O52" s="2">
        <v>60</v>
      </c>
      <c r="P52" s="168">
        <v>0</v>
      </c>
      <c r="Q52" s="2">
        <v>0</v>
      </c>
      <c r="R52" s="2">
        <v>0</v>
      </c>
      <c r="S52" s="2">
        <v>0</v>
      </c>
      <c r="T52" s="2">
        <v>4</v>
      </c>
      <c r="U52" s="2">
        <v>3</v>
      </c>
      <c r="V52" s="242">
        <v>5756</v>
      </c>
      <c r="W52" s="1058" t="s">
        <v>6188</v>
      </c>
      <c r="X52" s="1058" t="s">
        <v>6089</v>
      </c>
      <c r="Y52" s="1058" t="s">
        <v>6089</v>
      </c>
      <c r="AA52" s="1058" t="s">
        <v>6202</v>
      </c>
      <c r="AB52" s="168" t="s">
        <v>3657</v>
      </c>
      <c r="AC52" s="2" t="s">
        <v>3658</v>
      </c>
      <c r="AD52" s="2" t="s">
        <v>3659</v>
      </c>
      <c r="AE52" s="2" t="s">
        <v>3660</v>
      </c>
      <c r="AK52" s="8" t="s">
        <v>3594</v>
      </c>
    </row>
    <row r="53" spans="1:37" x14ac:dyDescent="0.3">
      <c r="A53" s="985" t="str">
        <f t="shared" si="0"/>
        <v>Sezóna 19/20</v>
      </c>
      <c r="B53" s="2">
        <v>51</v>
      </c>
      <c r="C53" s="2">
        <v>51</v>
      </c>
      <c r="D53" s="4">
        <v>43893</v>
      </c>
      <c r="E53" s="2" t="s">
        <v>626</v>
      </c>
      <c r="F53" s="2" t="s">
        <v>16</v>
      </c>
      <c r="G53" s="1058" t="s">
        <v>6102</v>
      </c>
      <c r="H53" s="1058" t="s">
        <v>743</v>
      </c>
      <c r="I53" s="259">
        <v>1</v>
      </c>
      <c r="J53" s="259">
        <v>3</v>
      </c>
      <c r="K53" s="2">
        <v>1</v>
      </c>
      <c r="L53" s="2">
        <v>3</v>
      </c>
      <c r="M53" s="2">
        <v>13</v>
      </c>
      <c r="N53" s="2">
        <v>-15</v>
      </c>
      <c r="O53" s="2">
        <v>60</v>
      </c>
      <c r="P53" s="168">
        <v>0</v>
      </c>
      <c r="Q53" s="2">
        <v>0</v>
      </c>
      <c r="R53" s="2">
        <v>0</v>
      </c>
      <c r="S53" s="2">
        <v>0</v>
      </c>
      <c r="T53" s="2">
        <v>3</v>
      </c>
      <c r="U53" s="2">
        <v>2</v>
      </c>
      <c r="V53" s="242">
        <v>3752</v>
      </c>
      <c r="W53" s="1058" t="s">
        <v>6120</v>
      </c>
      <c r="X53" s="1058" t="s">
        <v>6189</v>
      </c>
      <c r="Y53" s="1058" t="s">
        <v>6171</v>
      </c>
      <c r="AA53" s="1058" t="s">
        <v>3601</v>
      </c>
      <c r="AB53" s="168" t="s">
        <v>3600</v>
      </c>
      <c r="AK53" s="8" t="s">
        <v>3602</v>
      </c>
    </row>
    <row r="54" spans="1:37" s="191" customFormat="1" x14ac:dyDescent="0.3">
      <c r="A54" s="985" t="str">
        <f t="shared" si="0"/>
        <v>Sezóna 19/20</v>
      </c>
      <c r="B54" s="170">
        <v>52</v>
      </c>
      <c r="C54" s="170">
        <v>52</v>
      </c>
      <c r="D54" s="4">
        <v>43896</v>
      </c>
      <c r="E54" s="170" t="s">
        <v>332</v>
      </c>
      <c r="F54" s="170" t="s">
        <v>17</v>
      </c>
      <c r="G54" s="1059" t="s">
        <v>6137</v>
      </c>
      <c r="H54" s="1059" t="s">
        <v>16</v>
      </c>
      <c r="I54" s="1091">
        <v>6</v>
      </c>
      <c r="J54" s="1091">
        <v>2</v>
      </c>
      <c r="K54" s="170">
        <v>6</v>
      </c>
      <c r="L54" s="170">
        <v>2</v>
      </c>
      <c r="M54" s="269">
        <v>12</v>
      </c>
      <c r="N54" s="269">
        <v>-15</v>
      </c>
      <c r="O54" s="269">
        <v>63</v>
      </c>
      <c r="P54" s="169">
        <v>2</v>
      </c>
      <c r="Q54" s="170">
        <v>0</v>
      </c>
      <c r="R54" s="170">
        <v>0</v>
      </c>
      <c r="S54" s="170">
        <v>1</v>
      </c>
      <c r="T54" s="170">
        <v>4</v>
      </c>
      <c r="U54" s="170">
        <v>3</v>
      </c>
      <c r="V54" s="171">
        <v>6011</v>
      </c>
      <c r="W54" s="1059" t="s">
        <v>6187</v>
      </c>
      <c r="X54" s="1059" t="s">
        <v>6118</v>
      </c>
      <c r="Y54" s="1059" t="s">
        <v>6110</v>
      </c>
      <c r="Z54" s="1059"/>
      <c r="AA54" s="1059" t="s">
        <v>3605</v>
      </c>
      <c r="AB54" s="169" t="s">
        <v>3651</v>
      </c>
      <c r="AC54" s="170" t="s">
        <v>3652</v>
      </c>
      <c r="AD54" s="170" t="s">
        <v>3653</v>
      </c>
      <c r="AE54" s="170" t="s">
        <v>3654</v>
      </c>
      <c r="AF54" s="170" t="s">
        <v>3655</v>
      </c>
      <c r="AG54" s="170" t="s">
        <v>3656</v>
      </c>
      <c r="AH54" s="170"/>
      <c r="AI54" s="171"/>
      <c r="AJ54" s="170"/>
      <c r="AK54" s="191" t="s">
        <v>3604</v>
      </c>
    </row>
    <row r="55" spans="1:37" x14ac:dyDescent="0.3">
      <c r="A55" s="1087" t="s">
        <v>817</v>
      </c>
      <c r="B55" s="2"/>
      <c r="G55" s="2"/>
      <c r="H55" s="2"/>
      <c r="K55" s="2"/>
      <c r="L55" s="2"/>
      <c r="W55" s="2" t="s">
        <v>6323</v>
      </c>
      <c r="X55" s="2" t="s">
        <v>6324</v>
      </c>
      <c r="Y55" s="2" t="s">
        <v>6325</v>
      </c>
      <c r="Z55" s="2" t="s">
        <v>6326</v>
      </c>
      <c r="AA55" s="2"/>
      <c r="AK55" s="8">
        <f>SUBTOTAL(103,Zapasy20192020[Sestava])</f>
        <v>52</v>
      </c>
    </row>
    <row r="56" spans="1:37" x14ac:dyDescent="0.3">
      <c r="M56" s="60"/>
      <c r="N56" s="60"/>
      <c r="O56" s="60"/>
    </row>
    <row r="57" spans="1:37" s="168" customFormat="1" x14ac:dyDescent="0.3">
      <c r="A57"/>
      <c r="B57"/>
      <c r="C57" s="2"/>
      <c r="D57" s="2"/>
      <c r="E57" s="2"/>
      <c r="F57" s="2"/>
      <c r="G57" s="1058"/>
      <c r="H57" s="1058"/>
      <c r="I57" s="259"/>
      <c r="J57" s="259"/>
      <c r="K57" s="1058"/>
      <c r="L57" s="1058"/>
      <c r="M57" s="60"/>
      <c r="N57" s="60"/>
      <c r="O57" s="60"/>
      <c r="Q57" s="2"/>
      <c r="R57" s="2"/>
      <c r="S57" s="2"/>
      <c r="T57" s="2"/>
      <c r="U57" s="2"/>
      <c r="V57" s="242"/>
      <c r="W57" s="1058"/>
      <c r="X57" s="1058"/>
      <c r="Y57" s="1058"/>
      <c r="Z57" s="1058"/>
      <c r="AA57" s="1061"/>
      <c r="AC57" s="2"/>
      <c r="AD57" s="2"/>
      <c r="AE57" s="2"/>
      <c r="AF57" s="2"/>
      <c r="AG57" s="2"/>
      <c r="AH57" s="2"/>
      <c r="AI57" s="242"/>
      <c r="AJ57" s="2"/>
      <c r="AK57"/>
    </row>
    <row r="58" spans="1:37" s="168" customFormat="1" x14ac:dyDescent="0.3">
      <c r="A58"/>
      <c r="B58"/>
      <c r="C58" s="2"/>
      <c r="D58" s="2"/>
      <c r="E58" s="2"/>
      <c r="F58" s="2"/>
      <c r="G58" s="1058"/>
      <c r="H58" s="1058"/>
      <c r="I58" s="259"/>
      <c r="J58" s="259"/>
      <c r="K58" s="1058"/>
      <c r="L58" s="1058"/>
      <c r="M58" s="60"/>
      <c r="N58" s="60"/>
      <c r="O58" s="60"/>
      <c r="Q58" s="2"/>
      <c r="R58" s="2"/>
      <c r="S58" s="2"/>
      <c r="T58" s="2"/>
      <c r="U58" s="2"/>
      <c r="V58" s="242"/>
      <c r="W58" s="1058"/>
      <c r="X58" s="1058"/>
      <c r="Y58" s="1058"/>
      <c r="Z58" s="1058"/>
      <c r="AA58" s="1061"/>
      <c r="AC58" s="2"/>
      <c r="AD58" s="2"/>
      <c r="AE58" s="2"/>
      <c r="AF58" s="2"/>
      <c r="AG58" s="2"/>
      <c r="AH58" s="2"/>
      <c r="AI58" s="242"/>
      <c r="AJ58" s="2"/>
      <c r="AK58" s="2"/>
    </row>
    <row r="59" spans="1:37" x14ac:dyDescent="0.3">
      <c r="M59" s="60"/>
      <c r="N59" s="60"/>
      <c r="O59" s="60"/>
      <c r="AK59" s="2"/>
    </row>
    <row r="60" spans="1:37" s="168" customFormat="1" x14ac:dyDescent="0.3">
      <c r="A60"/>
      <c r="B60"/>
      <c r="C60" s="2"/>
      <c r="D60" s="2"/>
      <c r="E60" s="2"/>
      <c r="F60" s="2"/>
      <c r="G60" s="1058"/>
      <c r="H60" s="1058"/>
      <c r="I60" s="259"/>
      <c r="J60" s="259"/>
      <c r="K60" s="1058"/>
      <c r="L60" s="1058"/>
      <c r="M60" s="2"/>
      <c r="N60" s="2"/>
      <c r="O60" s="2"/>
      <c r="Q60" s="2"/>
      <c r="R60" s="2"/>
      <c r="S60" s="2"/>
      <c r="T60" s="2"/>
      <c r="U60" s="2"/>
      <c r="V60" s="242"/>
      <c r="W60" s="1058"/>
      <c r="X60" s="1058"/>
      <c r="Y60" s="1058"/>
      <c r="Z60" s="1058"/>
      <c r="AA60" s="1061"/>
      <c r="AC60" s="2"/>
      <c r="AD60" s="2"/>
      <c r="AE60" s="2"/>
      <c r="AF60" s="2"/>
      <c r="AG60" s="2"/>
      <c r="AH60" s="2"/>
      <c r="AI60" s="242"/>
      <c r="AJ60" s="2"/>
      <c r="AK60"/>
    </row>
    <row r="61" spans="1:37" s="168" customFormat="1" x14ac:dyDescent="0.3">
      <c r="A61"/>
      <c r="B61"/>
      <c r="C61" s="2"/>
      <c r="D61" s="2"/>
      <c r="E61" s="2"/>
      <c r="F61" s="2"/>
      <c r="G61" s="1058"/>
      <c r="H61" s="1058"/>
      <c r="I61" s="259"/>
      <c r="J61" s="259"/>
      <c r="K61" s="1058"/>
      <c r="L61" s="1058"/>
      <c r="M61" s="60"/>
      <c r="N61" s="60"/>
      <c r="O61" s="60"/>
      <c r="Q61" s="2"/>
      <c r="R61" s="2"/>
      <c r="S61" s="2"/>
      <c r="T61" s="2"/>
      <c r="U61" s="2"/>
      <c r="V61" s="242"/>
      <c r="W61" s="1058"/>
      <c r="X61" s="1058"/>
      <c r="Y61" s="1058"/>
      <c r="Z61" s="1058"/>
      <c r="AA61" s="1061"/>
      <c r="AC61" s="2"/>
      <c r="AD61" s="2"/>
      <c r="AE61" s="2"/>
      <c r="AF61" s="2"/>
      <c r="AG61" s="2"/>
      <c r="AH61" s="2"/>
      <c r="AI61" s="242"/>
      <c r="AJ61" s="2"/>
      <c r="AK61" s="2"/>
    </row>
    <row r="62" spans="1:37" s="168" customFormat="1" x14ac:dyDescent="0.3">
      <c r="A62"/>
      <c r="B62"/>
      <c r="C62" s="2"/>
      <c r="D62" s="2"/>
      <c r="E62" s="2"/>
      <c r="F62" s="2"/>
      <c r="G62" s="1058"/>
      <c r="H62" s="1058"/>
      <c r="I62" s="259"/>
      <c r="J62" s="259"/>
      <c r="K62" s="1058"/>
      <c r="L62" s="1058"/>
      <c r="M62" s="60"/>
      <c r="N62" s="60"/>
      <c r="O62" s="60"/>
      <c r="Q62" s="2"/>
      <c r="R62" s="2"/>
      <c r="S62" s="2"/>
      <c r="T62" s="2"/>
      <c r="U62" s="2"/>
      <c r="V62" s="242"/>
      <c r="W62" s="1058"/>
      <c r="X62" s="1058"/>
      <c r="Y62" s="1058"/>
      <c r="Z62" s="1058"/>
      <c r="AA62" s="1061"/>
      <c r="AC62" s="2"/>
      <c r="AD62" s="2"/>
      <c r="AE62" s="2"/>
      <c r="AF62" s="2"/>
      <c r="AG62" s="2"/>
      <c r="AH62" s="2"/>
      <c r="AI62" s="242"/>
      <c r="AJ62" s="2"/>
      <c r="AK62" s="2"/>
    </row>
    <row r="63" spans="1:37" x14ac:dyDescent="0.3">
      <c r="M63" s="60"/>
      <c r="N63" s="60"/>
      <c r="O63" s="60"/>
      <c r="AK63" s="2"/>
    </row>
    <row r="64" spans="1:37" s="168" customFormat="1" x14ac:dyDescent="0.3">
      <c r="A64"/>
      <c r="B64"/>
      <c r="C64" s="2"/>
      <c r="D64" s="2"/>
      <c r="E64" s="2"/>
      <c r="F64" s="2"/>
      <c r="G64" s="1058"/>
      <c r="H64" s="1058"/>
      <c r="I64" s="259"/>
      <c r="J64" s="259"/>
      <c r="K64" s="1058"/>
      <c r="L64" s="1058"/>
      <c r="M64" s="2"/>
      <c r="N64" s="2"/>
      <c r="O64" s="2"/>
      <c r="Q64" s="2"/>
      <c r="R64" s="2"/>
      <c r="S64" s="2"/>
      <c r="T64" s="2"/>
      <c r="U64" s="2"/>
      <c r="V64" s="242"/>
      <c r="W64" s="1058"/>
      <c r="X64" s="1058"/>
      <c r="Y64" s="1058"/>
      <c r="Z64" s="1058"/>
      <c r="AA64" s="1061"/>
      <c r="AC64" s="2"/>
      <c r="AD64" s="2"/>
      <c r="AE64" s="2"/>
      <c r="AF64" s="2"/>
      <c r="AG64" s="2"/>
      <c r="AH64" s="2"/>
      <c r="AI64" s="242"/>
      <c r="AJ64" s="2"/>
      <c r="AK64"/>
    </row>
    <row r="65" spans="1:37" x14ac:dyDescent="0.3">
      <c r="M65" s="60"/>
      <c r="N65" s="60"/>
      <c r="O65" s="60"/>
      <c r="AK65" s="2"/>
    </row>
    <row r="66" spans="1:37" s="168" customFormat="1" x14ac:dyDescent="0.3">
      <c r="A66"/>
      <c r="B66"/>
      <c r="C66" s="2"/>
      <c r="D66" s="2"/>
      <c r="E66" s="2"/>
      <c r="F66" s="2"/>
      <c r="G66" s="1058"/>
      <c r="H66" s="1058"/>
      <c r="I66" s="259"/>
      <c r="J66" s="259"/>
      <c r="K66" s="1058"/>
      <c r="L66" s="1058"/>
      <c r="M66" s="2"/>
      <c r="N66" s="2"/>
      <c r="O66" s="2"/>
      <c r="Q66" s="2"/>
      <c r="R66" s="2"/>
      <c r="S66" s="2"/>
      <c r="T66" s="2"/>
      <c r="U66" s="2"/>
      <c r="V66" s="242"/>
      <c r="W66" s="1058"/>
      <c r="X66" s="1058"/>
      <c r="Y66" s="1058"/>
      <c r="Z66" s="1058"/>
      <c r="AA66" s="1061"/>
      <c r="AC66" s="2"/>
      <c r="AD66" s="2"/>
      <c r="AE66" s="2"/>
      <c r="AF66" s="2"/>
      <c r="AG66" s="2"/>
      <c r="AH66" s="2"/>
      <c r="AI66" s="242"/>
      <c r="AJ66" s="2"/>
      <c r="AK66"/>
    </row>
    <row r="67" spans="1:37" x14ac:dyDescent="0.3">
      <c r="M67" s="60"/>
      <c r="N67" s="60"/>
      <c r="O67" s="60"/>
      <c r="AK67" s="2"/>
    </row>
    <row r="102" spans="1:1" ht="15" thickBot="1" x14ac:dyDescent="0.35">
      <c r="A102" s="201"/>
    </row>
    <row r="103" spans="1:1" x14ac:dyDescent="0.3">
      <c r="A103" s="204" t="s">
        <v>792</v>
      </c>
    </row>
    <row r="104" spans="1:1" x14ac:dyDescent="0.3">
      <c r="A104" s="198" t="s">
        <v>797</v>
      </c>
    </row>
    <row r="105" spans="1:1" ht="15" thickBot="1" x14ac:dyDescent="0.35">
      <c r="A105" s="199" t="s">
        <v>798</v>
      </c>
    </row>
    <row r="106" spans="1:1" x14ac:dyDescent="0.3">
      <c r="A106" s="594" t="s">
        <v>799</v>
      </c>
    </row>
    <row r="107" spans="1:1" x14ac:dyDescent="0.3">
      <c r="A107" s="198" t="s">
        <v>797</v>
      </c>
    </row>
    <row r="108" spans="1:1" ht="15" thickBot="1" x14ac:dyDescent="0.35">
      <c r="A108" s="199" t="s">
        <v>798</v>
      </c>
    </row>
    <row r="109" spans="1:1" x14ac:dyDescent="0.3">
      <c r="A109" s="594" t="s">
        <v>800</v>
      </c>
    </row>
    <row r="110" spans="1:1" x14ac:dyDescent="0.3">
      <c r="A110" s="198" t="s">
        <v>797</v>
      </c>
    </row>
    <row r="111" spans="1:1" ht="15" thickBot="1" x14ac:dyDescent="0.35">
      <c r="A111" s="199" t="s">
        <v>798</v>
      </c>
    </row>
    <row r="112" spans="1:1" x14ac:dyDescent="0.3">
      <c r="A112" s="204" t="s">
        <v>801</v>
      </c>
    </row>
    <row r="113" spans="1:1" x14ac:dyDescent="0.3">
      <c r="A113" s="198" t="s">
        <v>797</v>
      </c>
    </row>
    <row r="114" spans="1:1" ht="15" thickBot="1" x14ac:dyDescent="0.35">
      <c r="A114" s="592" t="s">
        <v>798</v>
      </c>
    </row>
    <row r="115" spans="1:1" x14ac:dyDescent="0.3">
      <c r="A115" s="220" t="s">
        <v>804</v>
      </c>
    </row>
    <row r="116" spans="1:1" x14ac:dyDescent="0.3">
      <c r="A116" s="223" t="s">
        <v>797</v>
      </c>
    </row>
    <row r="117" spans="1:1" ht="15" thickBot="1" x14ac:dyDescent="0.35">
      <c r="A117" s="226" t="s">
        <v>798</v>
      </c>
    </row>
  </sheetData>
  <mergeCells count="5">
    <mergeCell ref="AB1:AI1"/>
    <mergeCell ref="P1:Q1"/>
    <mergeCell ref="R1:S1"/>
    <mergeCell ref="T1:V1"/>
    <mergeCell ref="W1:AA1"/>
  </mergeCells>
  <phoneticPr fontId="79" type="noConversion"/>
  <conditionalFormatting sqref="F3:F54 D54 F56:F202">
    <cfRule type="cellIs" dxfId="229" priority="1" operator="equal">
      <formula>"D"</formula>
    </cfRule>
  </conditionalFormatting>
  <pageMargins left="0.7" right="0.7" top="0.78740157499999996" bottom="0.78740157499999996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T59"/>
  <sheetViews>
    <sheetView workbookViewId="0">
      <pane xSplit="1" ySplit="5" topLeftCell="B6" activePane="bottomRight" state="frozen"/>
      <selection activeCell="L12" sqref="L12"/>
      <selection pane="topRight" activeCell="L12" sqref="L12"/>
      <selection pane="bottomLeft" activeCell="L12" sqref="L12"/>
      <selection pane="bottomRight" activeCell="L12" sqref="L12"/>
    </sheetView>
  </sheetViews>
  <sheetFormatPr defaultColWidth="9.109375" defaultRowHeight="14.4" x14ac:dyDescent="0.3"/>
  <cols>
    <col min="1" max="1" width="20.5546875" style="2" customWidth="1"/>
    <col min="2" max="2" width="14.109375" style="2" customWidth="1"/>
    <col min="3" max="3" width="12.88671875" style="2" customWidth="1"/>
    <col min="4" max="4" width="18.109375" style="2" customWidth="1"/>
    <col min="5" max="5" width="12.5546875" style="2" customWidth="1"/>
    <col min="6" max="6" width="17.5546875" style="2" customWidth="1"/>
    <col min="7" max="7" width="12.109375" style="2" customWidth="1"/>
    <col min="8" max="8" width="14" style="2" customWidth="1"/>
    <col min="9" max="9" width="15.88671875" style="2" customWidth="1"/>
    <col min="10" max="10" width="12.109375" style="2" customWidth="1"/>
    <col min="11" max="11" width="13.109375" style="2" customWidth="1"/>
    <col min="12" max="12" width="18.109375" style="2" customWidth="1"/>
    <col min="13" max="14" width="13.6640625" style="2" customWidth="1"/>
    <col min="15" max="15" width="18.44140625" style="2" customWidth="1"/>
    <col min="16" max="16" width="11.44140625" style="2" customWidth="1"/>
    <col min="17" max="16384" width="9.109375" style="2"/>
  </cols>
  <sheetData>
    <row r="1" spans="1:20" s="24" customFormat="1" x14ac:dyDescent="0.3">
      <c r="Q1" s="26"/>
      <c r="R1" s="26"/>
      <c r="S1" s="26"/>
      <c r="T1" s="26"/>
    </row>
    <row r="2" spans="1:20" s="409" customFormat="1" ht="23.4" x14ac:dyDescent="0.3">
      <c r="C2" s="409" t="s">
        <v>151</v>
      </c>
      <c r="D2" s="409" t="s">
        <v>152</v>
      </c>
      <c r="F2" s="409" t="s">
        <v>2927</v>
      </c>
    </row>
    <row r="3" spans="1:20" s="24" customFormat="1" x14ac:dyDescent="0.3"/>
    <row r="5" spans="1:20" s="24" customFormat="1" x14ac:dyDescent="0.3">
      <c r="A5" s="418" t="s">
        <v>141</v>
      </c>
      <c r="B5" s="418" t="s">
        <v>140</v>
      </c>
      <c r="C5" s="419" t="s">
        <v>3631</v>
      </c>
      <c r="D5" s="419" t="s">
        <v>1164</v>
      </c>
      <c r="E5" s="419" t="s">
        <v>147</v>
      </c>
      <c r="F5" s="419" t="s">
        <v>148</v>
      </c>
      <c r="G5" s="419" t="s">
        <v>149</v>
      </c>
      <c r="H5" s="419" t="s">
        <v>150</v>
      </c>
      <c r="I5" s="419" t="s">
        <v>1182</v>
      </c>
      <c r="J5" s="419" t="s">
        <v>1228</v>
      </c>
      <c r="K5" s="419" t="s">
        <v>1229</v>
      </c>
      <c r="L5" s="419" t="s">
        <v>156</v>
      </c>
      <c r="M5" s="419" t="s">
        <v>218</v>
      </c>
      <c r="N5" s="419" t="s">
        <v>3633</v>
      </c>
      <c r="O5" s="419" t="s">
        <v>155</v>
      </c>
      <c r="P5" s="420" t="s">
        <v>138</v>
      </c>
      <c r="Q5" s="420" t="s">
        <v>126</v>
      </c>
      <c r="R5" s="420" t="s">
        <v>132</v>
      </c>
      <c r="S5" s="420" t="s">
        <v>130</v>
      </c>
      <c r="T5" s="420" t="s">
        <v>129</v>
      </c>
    </row>
    <row r="6" spans="1:20" ht="28.8" x14ac:dyDescent="0.3">
      <c r="A6" s="410" t="s">
        <v>3617</v>
      </c>
      <c r="B6" s="411" t="s">
        <v>80</v>
      </c>
      <c r="C6" s="412" t="s">
        <v>79</v>
      </c>
      <c r="D6" s="412">
        <v>12</v>
      </c>
      <c r="E6" s="412">
        <v>8</v>
      </c>
      <c r="F6" s="412">
        <v>9</v>
      </c>
      <c r="G6" s="413">
        <v>17</v>
      </c>
      <c r="H6" s="414">
        <v>1.4166666666666667</v>
      </c>
      <c r="I6" s="412">
        <v>11</v>
      </c>
      <c r="J6" s="412">
        <v>17</v>
      </c>
      <c r="K6" s="412">
        <v>6</v>
      </c>
      <c r="L6" s="414">
        <v>0.91666666666666663</v>
      </c>
      <c r="M6" s="412">
        <v>38</v>
      </c>
      <c r="N6" s="415">
        <v>3.1666666666666665</v>
      </c>
      <c r="O6" s="412">
        <v>16</v>
      </c>
      <c r="P6" s="422">
        <v>7.9701388888888891</v>
      </c>
      <c r="Q6" s="416">
        <v>0.66388888888888886</v>
      </c>
      <c r="R6" s="412">
        <v>1</v>
      </c>
      <c r="S6" s="412">
        <v>0</v>
      </c>
      <c r="T6" s="412">
        <v>0</v>
      </c>
    </row>
    <row r="7" spans="1:20" ht="28.8" x14ac:dyDescent="0.3">
      <c r="A7" s="410" t="s">
        <v>3615</v>
      </c>
      <c r="B7" s="411" t="s">
        <v>80</v>
      </c>
      <c r="C7" s="412" t="s">
        <v>79</v>
      </c>
      <c r="D7" s="412">
        <v>29</v>
      </c>
      <c r="E7" s="412">
        <v>9</v>
      </c>
      <c r="F7" s="412">
        <v>13</v>
      </c>
      <c r="G7" s="413">
        <v>22</v>
      </c>
      <c r="H7" s="414">
        <v>0.75862068965517238</v>
      </c>
      <c r="I7" s="412">
        <v>-7</v>
      </c>
      <c r="J7" s="412">
        <v>20</v>
      </c>
      <c r="K7" s="412">
        <v>27</v>
      </c>
      <c r="L7" s="414">
        <v>-0.2413793103448276</v>
      </c>
      <c r="M7" s="412">
        <v>85</v>
      </c>
      <c r="N7" s="415">
        <v>2.9310344827586206</v>
      </c>
      <c r="O7" s="412">
        <v>24</v>
      </c>
      <c r="P7" s="422">
        <v>22.442361111111111</v>
      </c>
      <c r="Q7" s="416">
        <v>0.77361111111111114</v>
      </c>
      <c r="R7" s="412">
        <v>5</v>
      </c>
      <c r="S7" s="412">
        <v>1</v>
      </c>
      <c r="T7" s="412">
        <v>0</v>
      </c>
    </row>
    <row r="8" spans="1:20" ht="28.8" x14ac:dyDescent="0.3">
      <c r="A8" s="410" t="s">
        <v>869</v>
      </c>
      <c r="B8" s="411" t="s">
        <v>80</v>
      </c>
      <c r="C8" s="412" t="s">
        <v>79</v>
      </c>
      <c r="D8" s="412">
        <v>43</v>
      </c>
      <c r="E8" s="412">
        <v>9</v>
      </c>
      <c r="F8" s="412">
        <v>23</v>
      </c>
      <c r="G8" s="413">
        <v>32</v>
      </c>
      <c r="H8" s="414">
        <v>0.7441860465116279</v>
      </c>
      <c r="I8" s="412">
        <v>9</v>
      </c>
      <c r="J8" s="412">
        <v>36</v>
      </c>
      <c r="K8" s="412">
        <v>27</v>
      </c>
      <c r="L8" s="414">
        <v>0.20930232558139536</v>
      </c>
      <c r="M8" s="412">
        <v>116</v>
      </c>
      <c r="N8" s="415">
        <v>2.6976744186046511</v>
      </c>
      <c r="O8" s="412">
        <v>14</v>
      </c>
      <c r="P8" s="422">
        <v>29.862500000000001</v>
      </c>
      <c r="Q8" s="416">
        <v>0.69444444444444453</v>
      </c>
      <c r="R8" s="412">
        <v>2</v>
      </c>
      <c r="S8" s="412">
        <v>1</v>
      </c>
      <c r="T8" s="412">
        <v>2</v>
      </c>
    </row>
    <row r="9" spans="1:20" ht="28.8" x14ac:dyDescent="0.3">
      <c r="A9" s="410" t="s">
        <v>3614</v>
      </c>
      <c r="B9" s="411" t="s">
        <v>80</v>
      </c>
      <c r="C9" s="412" t="s">
        <v>79</v>
      </c>
      <c r="D9" s="412">
        <v>52</v>
      </c>
      <c r="E9" s="412">
        <v>22</v>
      </c>
      <c r="F9" s="412">
        <v>16</v>
      </c>
      <c r="G9" s="413">
        <v>38</v>
      </c>
      <c r="H9" s="414">
        <v>0.73076923076923073</v>
      </c>
      <c r="I9" s="412">
        <v>0</v>
      </c>
      <c r="J9" s="412">
        <v>41</v>
      </c>
      <c r="K9" s="412">
        <v>41</v>
      </c>
      <c r="L9" s="414">
        <v>0</v>
      </c>
      <c r="M9" s="412">
        <v>150</v>
      </c>
      <c r="N9" s="415">
        <v>2.8846153846153846</v>
      </c>
      <c r="O9" s="412">
        <v>51</v>
      </c>
      <c r="P9" s="422">
        <v>37.50138888888889</v>
      </c>
      <c r="Q9" s="416">
        <v>0.72083333333333333</v>
      </c>
      <c r="R9" s="412">
        <v>6</v>
      </c>
      <c r="S9" s="412">
        <v>0</v>
      </c>
      <c r="T9" s="412">
        <v>3</v>
      </c>
    </row>
    <row r="10" spans="1:20" ht="28.8" x14ac:dyDescent="0.3">
      <c r="A10" s="410" t="s">
        <v>122</v>
      </c>
      <c r="B10" s="411" t="s">
        <v>80</v>
      </c>
      <c r="C10" s="412" t="s">
        <v>79</v>
      </c>
      <c r="D10" s="412">
        <v>52</v>
      </c>
      <c r="E10" s="412">
        <v>19</v>
      </c>
      <c r="F10" s="412">
        <v>18</v>
      </c>
      <c r="G10" s="413">
        <v>37</v>
      </c>
      <c r="H10" s="414">
        <v>0.71153846153846156</v>
      </c>
      <c r="I10" s="412">
        <v>13</v>
      </c>
      <c r="J10" s="412">
        <v>44</v>
      </c>
      <c r="K10" s="412">
        <v>31</v>
      </c>
      <c r="L10" s="414">
        <v>0.25</v>
      </c>
      <c r="M10" s="412">
        <v>158</v>
      </c>
      <c r="N10" s="415">
        <v>3.0384615384615383</v>
      </c>
      <c r="O10" s="412">
        <v>32</v>
      </c>
      <c r="P10" s="422">
        <v>38.093055555555559</v>
      </c>
      <c r="Q10" s="416">
        <v>0.7319444444444444</v>
      </c>
      <c r="R10" s="412">
        <v>3</v>
      </c>
      <c r="S10" s="412">
        <v>0</v>
      </c>
      <c r="T10" s="412">
        <v>5</v>
      </c>
    </row>
    <row r="11" spans="1:20" ht="28.8" x14ac:dyDescent="0.3">
      <c r="A11" s="410" t="s">
        <v>3616</v>
      </c>
      <c r="B11" s="411" t="s">
        <v>80</v>
      </c>
      <c r="C11" s="412" t="s">
        <v>88</v>
      </c>
      <c r="D11" s="412">
        <v>29</v>
      </c>
      <c r="E11" s="412">
        <v>5</v>
      </c>
      <c r="F11" s="412">
        <v>14</v>
      </c>
      <c r="G11" s="413">
        <v>19</v>
      </c>
      <c r="H11" s="414">
        <v>0.65517241379310343</v>
      </c>
      <c r="I11" s="412">
        <v>-5</v>
      </c>
      <c r="J11" s="412">
        <v>23</v>
      </c>
      <c r="K11" s="412">
        <v>28</v>
      </c>
      <c r="L11" s="414">
        <v>-0.17241379310344829</v>
      </c>
      <c r="M11" s="412">
        <v>53</v>
      </c>
      <c r="N11" s="415">
        <v>1.8275862068965518</v>
      </c>
      <c r="O11" s="412">
        <v>14</v>
      </c>
      <c r="P11" s="422">
        <v>22.164583333333336</v>
      </c>
      <c r="Q11" s="416">
        <v>0.76388888888888884</v>
      </c>
      <c r="R11" s="412">
        <v>1</v>
      </c>
      <c r="S11" s="412">
        <v>0</v>
      </c>
      <c r="T11" s="412">
        <v>2</v>
      </c>
    </row>
    <row r="12" spans="1:20" ht="28.8" x14ac:dyDescent="0.3">
      <c r="A12" s="410" t="s">
        <v>124</v>
      </c>
      <c r="B12" s="411" t="s">
        <v>80</v>
      </c>
      <c r="C12" s="412" t="s">
        <v>79</v>
      </c>
      <c r="D12" s="412">
        <v>49</v>
      </c>
      <c r="E12" s="412">
        <v>12</v>
      </c>
      <c r="F12" s="412">
        <v>20</v>
      </c>
      <c r="G12" s="413">
        <v>32</v>
      </c>
      <c r="H12" s="414">
        <v>0.65306122448979587</v>
      </c>
      <c r="I12" s="412">
        <v>1</v>
      </c>
      <c r="J12" s="412">
        <v>36</v>
      </c>
      <c r="K12" s="412">
        <v>35</v>
      </c>
      <c r="L12" s="414">
        <v>2.0408163265306121E-2</v>
      </c>
      <c r="M12" s="412">
        <v>145</v>
      </c>
      <c r="N12" s="415">
        <v>2.9591836734693877</v>
      </c>
      <c r="O12" s="412">
        <v>26</v>
      </c>
      <c r="P12" s="422">
        <v>34.916666666666664</v>
      </c>
      <c r="Q12" s="416">
        <v>0.71250000000000002</v>
      </c>
      <c r="R12" s="412">
        <v>4</v>
      </c>
      <c r="S12" s="412">
        <v>0</v>
      </c>
      <c r="T12" s="412">
        <v>1</v>
      </c>
    </row>
    <row r="13" spans="1:20" ht="28.8" x14ac:dyDescent="0.3">
      <c r="A13" s="410" t="s">
        <v>100</v>
      </c>
      <c r="B13" s="411" t="s">
        <v>80</v>
      </c>
      <c r="C13" s="412" t="s">
        <v>79</v>
      </c>
      <c r="D13" s="412">
        <v>45</v>
      </c>
      <c r="E13" s="412">
        <v>6</v>
      </c>
      <c r="F13" s="412">
        <v>23</v>
      </c>
      <c r="G13" s="413">
        <v>29</v>
      </c>
      <c r="H13" s="414">
        <v>0.64444444444444449</v>
      </c>
      <c r="I13" s="412">
        <v>4</v>
      </c>
      <c r="J13" s="412">
        <v>36</v>
      </c>
      <c r="K13" s="412">
        <v>32</v>
      </c>
      <c r="L13" s="414">
        <v>8.8888888888888892E-2</v>
      </c>
      <c r="M13" s="412">
        <v>65</v>
      </c>
      <c r="N13" s="415">
        <v>1.4444444444444444</v>
      </c>
      <c r="O13" s="412">
        <v>10</v>
      </c>
      <c r="P13" s="422">
        <v>31.042361111111109</v>
      </c>
      <c r="Q13" s="416">
        <v>0.68958333333333333</v>
      </c>
      <c r="R13" s="412">
        <v>0</v>
      </c>
      <c r="S13" s="412">
        <v>2</v>
      </c>
      <c r="T13" s="412">
        <v>0</v>
      </c>
    </row>
    <row r="14" spans="1:20" ht="28.8" x14ac:dyDescent="0.3">
      <c r="A14" s="410" t="s">
        <v>3621</v>
      </c>
      <c r="B14" s="411" t="s">
        <v>80</v>
      </c>
      <c r="C14" s="412" t="s">
        <v>88</v>
      </c>
      <c r="D14" s="412">
        <v>13</v>
      </c>
      <c r="E14" s="412">
        <v>2</v>
      </c>
      <c r="F14" s="412">
        <v>5</v>
      </c>
      <c r="G14" s="413">
        <v>7</v>
      </c>
      <c r="H14" s="414">
        <v>0.53846153846153844</v>
      </c>
      <c r="I14" s="412">
        <v>9</v>
      </c>
      <c r="J14" s="412">
        <v>16</v>
      </c>
      <c r="K14" s="412">
        <v>7</v>
      </c>
      <c r="L14" s="414">
        <v>0.69230769230769229</v>
      </c>
      <c r="M14" s="412">
        <v>27</v>
      </c>
      <c r="N14" s="415">
        <v>2.0769230769230771</v>
      </c>
      <c r="O14" s="412">
        <v>10</v>
      </c>
      <c r="P14" s="422">
        <v>13.084027777777777</v>
      </c>
      <c r="Q14" s="421">
        <v>1.0062499999999999</v>
      </c>
      <c r="R14" s="412">
        <v>0</v>
      </c>
      <c r="S14" s="412">
        <v>0</v>
      </c>
      <c r="T14" s="412">
        <v>1</v>
      </c>
    </row>
    <row r="15" spans="1:20" ht="28.8" x14ac:dyDescent="0.3">
      <c r="A15" s="410" t="s">
        <v>1166</v>
      </c>
      <c r="B15" s="411" t="s">
        <v>80</v>
      </c>
      <c r="C15" s="412" t="s">
        <v>79</v>
      </c>
      <c r="D15" s="412">
        <v>34</v>
      </c>
      <c r="E15" s="412">
        <v>8</v>
      </c>
      <c r="F15" s="412">
        <v>9</v>
      </c>
      <c r="G15" s="413">
        <v>17</v>
      </c>
      <c r="H15" s="414">
        <v>0.5</v>
      </c>
      <c r="I15" s="412">
        <v>-18</v>
      </c>
      <c r="J15" s="412">
        <v>16</v>
      </c>
      <c r="K15" s="412">
        <v>34</v>
      </c>
      <c r="L15" s="414">
        <v>-0.52941176470588236</v>
      </c>
      <c r="M15" s="412">
        <v>64</v>
      </c>
      <c r="N15" s="415">
        <v>1.8823529411764706</v>
      </c>
      <c r="O15" s="412">
        <v>16</v>
      </c>
      <c r="P15" s="422">
        <v>21.650000000000002</v>
      </c>
      <c r="Q15" s="416">
        <v>0.63611111111111118</v>
      </c>
      <c r="R15" s="412">
        <v>2</v>
      </c>
      <c r="S15" s="412">
        <v>2</v>
      </c>
      <c r="T15" s="412">
        <v>1</v>
      </c>
    </row>
    <row r="16" spans="1:20" ht="28.8" x14ac:dyDescent="0.3">
      <c r="A16" s="410" t="s">
        <v>3623</v>
      </c>
      <c r="B16" s="411" t="s">
        <v>80</v>
      </c>
      <c r="C16" s="412" t="s">
        <v>3632</v>
      </c>
      <c r="D16" s="412">
        <v>6</v>
      </c>
      <c r="E16" s="412">
        <v>1</v>
      </c>
      <c r="F16" s="412">
        <v>2</v>
      </c>
      <c r="G16" s="413">
        <v>3</v>
      </c>
      <c r="H16" s="414">
        <v>0.5</v>
      </c>
      <c r="I16" s="412">
        <v>-1</v>
      </c>
      <c r="J16" s="412">
        <v>3</v>
      </c>
      <c r="K16" s="412">
        <v>4</v>
      </c>
      <c r="L16" s="414">
        <v>-0.16666666666666666</v>
      </c>
      <c r="M16" s="412">
        <v>9</v>
      </c>
      <c r="N16" s="415">
        <v>1.5</v>
      </c>
      <c r="O16" s="412">
        <v>0</v>
      </c>
      <c r="P16" s="422">
        <v>4.5791666666666666</v>
      </c>
      <c r="Q16" s="416">
        <v>0.7631944444444444</v>
      </c>
      <c r="R16" s="412">
        <v>1</v>
      </c>
      <c r="S16" s="412">
        <v>0</v>
      </c>
      <c r="T16" s="412">
        <v>0</v>
      </c>
    </row>
    <row r="17" spans="1:20" ht="28.8" x14ac:dyDescent="0.3">
      <c r="A17" s="410" t="s">
        <v>103</v>
      </c>
      <c r="B17" s="411" t="s">
        <v>80</v>
      </c>
      <c r="C17" s="412" t="s">
        <v>79</v>
      </c>
      <c r="D17" s="412">
        <v>8</v>
      </c>
      <c r="E17" s="412">
        <v>2</v>
      </c>
      <c r="F17" s="412">
        <v>1</v>
      </c>
      <c r="G17" s="413">
        <v>3</v>
      </c>
      <c r="H17" s="414">
        <v>0.375</v>
      </c>
      <c r="I17" s="412">
        <v>2</v>
      </c>
      <c r="J17" s="412">
        <v>4</v>
      </c>
      <c r="K17" s="412">
        <v>2</v>
      </c>
      <c r="L17" s="414">
        <v>0.25</v>
      </c>
      <c r="M17" s="412">
        <v>13</v>
      </c>
      <c r="N17" s="415">
        <v>1.625</v>
      </c>
      <c r="O17" s="412">
        <v>2</v>
      </c>
      <c r="P17" s="422">
        <v>4.0354166666666664</v>
      </c>
      <c r="Q17" s="416">
        <v>0.50416666666666665</v>
      </c>
      <c r="R17" s="412">
        <v>1</v>
      </c>
      <c r="S17" s="412">
        <v>0</v>
      </c>
      <c r="T17" s="412">
        <v>0</v>
      </c>
    </row>
    <row r="18" spans="1:20" ht="28.8" x14ac:dyDescent="0.3">
      <c r="A18" s="410" t="s">
        <v>1170</v>
      </c>
      <c r="B18" s="411" t="s">
        <v>80</v>
      </c>
      <c r="C18" s="412" t="s">
        <v>79</v>
      </c>
      <c r="D18" s="412">
        <v>26</v>
      </c>
      <c r="E18" s="412">
        <v>5</v>
      </c>
      <c r="F18" s="412">
        <v>4</v>
      </c>
      <c r="G18" s="413">
        <v>9</v>
      </c>
      <c r="H18" s="414">
        <v>0.34615384615384615</v>
      </c>
      <c r="I18" s="412">
        <v>-12</v>
      </c>
      <c r="J18" s="412">
        <v>11</v>
      </c>
      <c r="K18" s="412">
        <v>23</v>
      </c>
      <c r="L18" s="414">
        <v>-0.46153846153846156</v>
      </c>
      <c r="M18" s="412">
        <v>48</v>
      </c>
      <c r="N18" s="415">
        <v>1.8461538461538463</v>
      </c>
      <c r="O18" s="412">
        <v>2</v>
      </c>
      <c r="P18" s="422">
        <v>13.723611111111111</v>
      </c>
      <c r="Q18" s="416">
        <v>0.52777777777777779</v>
      </c>
      <c r="R18" s="412">
        <v>0</v>
      </c>
      <c r="S18" s="412">
        <v>0</v>
      </c>
      <c r="T18" s="412">
        <v>1</v>
      </c>
    </row>
    <row r="19" spans="1:20" ht="28.8" x14ac:dyDescent="0.3">
      <c r="A19" s="410" t="s">
        <v>108</v>
      </c>
      <c r="B19" s="411" t="s">
        <v>80</v>
      </c>
      <c r="C19" s="412" t="s">
        <v>79</v>
      </c>
      <c r="D19" s="412">
        <v>43</v>
      </c>
      <c r="E19" s="412">
        <v>6</v>
      </c>
      <c r="F19" s="412">
        <v>8</v>
      </c>
      <c r="G19" s="413">
        <v>14</v>
      </c>
      <c r="H19" s="414">
        <v>0.32558139534883723</v>
      </c>
      <c r="I19" s="412">
        <v>0</v>
      </c>
      <c r="J19" s="412">
        <v>23</v>
      </c>
      <c r="K19" s="412">
        <v>23</v>
      </c>
      <c r="L19" s="414">
        <v>0</v>
      </c>
      <c r="M19" s="412">
        <v>32</v>
      </c>
      <c r="N19" s="415">
        <v>0.7441860465116279</v>
      </c>
      <c r="O19" s="412">
        <v>6</v>
      </c>
      <c r="P19" s="422">
        <v>26.987500000000001</v>
      </c>
      <c r="Q19" s="416">
        <v>0.62708333333333333</v>
      </c>
      <c r="R19" s="412">
        <v>1</v>
      </c>
      <c r="S19" s="412">
        <v>0</v>
      </c>
      <c r="T19" s="412">
        <v>0</v>
      </c>
    </row>
    <row r="20" spans="1:20" ht="28.8" x14ac:dyDescent="0.3">
      <c r="A20" s="410" t="s">
        <v>3618</v>
      </c>
      <c r="B20" s="411" t="s">
        <v>80</v>
      </c>
      <c r="C20" s="412" t="s">
        <v>88</v>
      </c>
      <c r="D20" s="412">
        <v>37</v>
      </c>
      <c r="E20" s="412">
        <v>5</v>
      </c>
      <c r="F20" s="412">
        <v>7</v>
      </c>
      <c r="G20" s="413">
        <v>12</v>
      </c>
      <c r="H20" s="414">
        <v>0.32432432432432401</v>
      </c>
      <c r="I20" s="412">
        <v>-11</v>
      </c>
      <c r="J20" s="412">
        <v>30</v>
      </c>
      <c r="K20" s="412">
        <v>41</v>
      </c>
      <c r="L20" s="414">
        <v>-0.29729729729729731</v>
      </c>
      <c r="M20" s="412">
        <v>76</v>
      </c>
      <c r="N20" s="415">
        <v>2.0540540540540539</v>
      </c>
      <c r="O20" s="412">
        <v>22</v>
      </c>
      <c r="P20" s="422">
        <v>36.252083333333331</v>
      </c>
      <c r="Q20" s="416">
        <v>0.97916666666666663</v>
      </c>
      <c r="R20" s="412">
        <v>0</v>
      </c>
      <c r="S20" s="412">
        <v>0</v>
      </c>
      <c r="T20" s="412">
        <v>0</v>
      </c>
    </row>
    <row r="21" spans="1:20" ht="28.8" x14ac:dyDescent="0.3">
      <c r="A21" s="410" t="s">
        <v>117</v>
      </c>
      <c r="B21" s="411" t="s">
        <v>80</v>
      </c>
      <c r="C21" s="412" t="s">
        <v>79</v>
      </c>
      <c r="D21" s="412">
        <v>25</v>
      </c>
      <c r="E21" s="412">
        <v>3</v>
      </c>
      <c r="F21" s="412">
        <v>5</v>
      </c>
      <c r="G21" s="413">
        <v>8</v>
      </c>
      <c r="H21" s="414">
        <v>0.32</v>
      </c>
      <c r="I21" s="412">
        <v>-14</v>
      </c>
      <c r="J21" s="412">
        <v>10</v>
      </c>
      <c r="K21" s="412">
        <v>24</v>
      </c>
      <c r="L21" s="414">
        <v>-0.56000000000000005</v>
      </c>
      <c r="M21" s="412">
        <v>19</v>
      </c>
      <c r="N21" s="415">
        <v>0.76</v>
      </c>
      <c r="O21" s="412">
        <v>16</v>
      </c>
      <c r="P21" s="422">
        <v>12.449305555555556</v>
      </c>
      <c r="Q21" s="416">
        <v>0.49791666666666662</v>
      </c>
      <c r="R21" s="412">
        <v>1</v>
      </c>
      <c r="S21" s="412">
        <v>0</v>
      </c>
      <c r="T21" s="412">
        <v>0</v>
      </c>
    </row>
    <row r="22" spans="1:20" ht="28.8" x14ac:dyDescent="0.3">
      <c r="A22" s="410" t="s">
        <v>112</v>
      </c>
      <c r="B22" s="411" t="s">
        <v>80</v>
      </c>
      <c r="C22" s="412" t="s">
        <v>79</v>
      </c>
      <c r="D22" s="412">
        <v>45</v>
      </c>
      <c r="E22" s="412">
        <v>4</v>
      </c>
      <c r="F22" s="412">
        <v>9</v>
      </c>
      <c r="G22" s="413">
        <v>13</v>
      </c>
      <c r="H22" s="414">
        <v>0.28888888888888886</v>
      </c>
      <c r="I22" s="412">
        <v>-12</v>
      </c>
      <c r="J22" s="412">
        <v>14</v>
      </c>
      <c r="K22" s="412">
        <v>26</v>
      </c>
      <c r="L22" s="414">
        <v>-0.26666666666666666</v>
      </c>
      <c r="M22" s="412">
        <v>41</v>
      </c>
      <c r="N22" s="415">
        <v>0.91111111111111109</v>
      </c>
      <c r="O22" s="412">
        <v>28</v>
      </c>
      <c r="P22" s="422">
        <v>21.360416666666666</v>
      </c>
      <c r="Q22" s="416">
        <v>0.47430555555555554</v>
      </c>
      <c r="R22" s="412">
        <v>0</v>
      </c>
      <c r="S22" s="412">
        <v>0</v>
      </c>
      <c r="T22" s="412">
        <v>0</v>
      </c>
    </row>
    <row r="23" spans="1:20" ht="28.8" x14ac:dyDescent="0.3">
      <c r="A23" s="410" t="s">
        <v>870</v>
      </c>
      <c r="B23" s="411" t="s">
        <v>80</v>
      </c>
      <c r="C23" s="412" t="s">
        <v>88</v>
      </c>
      <c r="D23" s="412">
        <v>46</v>
      </c>
      <c r="E23" s="412">
        <v>5</v>
      </c>
      <c r="F23" s="412">
        <v>8</v>
      </c>
      <c r="G23" s="413">
        <v>13</v>
      </c>
      <c r="H23" s="414">
        <v>0.28260869565217389</v>
      </c>
      <c r="I23" s="412">
        <v>-6</v>
      </c>
      <c r="J23" s="412">
        <v>36</v>
      </c>
      <c r="K23" s="412">
        <v>42</v>
      </c>
      <c r="L23" s="414">
        <v>-0.13043478260869565</v>
      </c>
      <c r="M23" s="412">
        <v>69</v>
      </c>
      <c r="N23" s="415">
        <v>1.5</v>
      </c>
      <c r="O23" s="412">
        <v>12</v>
      </c>
      <c r="P23" s="422">
        <v>40.645833333333336</v>
      </c>
      <c r="Q23" s="416">
        <v>0.8833333333333333</v>
      </c>
      <c r="R23" s="412">
        <v>1</v>
      </c>
      <c r="S23" s="412">
        <v>0</v>
      </c>
      <c r="T23" s="412">
        <v>1</v>
      </c>
    </row>
    <row r="24" spans="1:20" ht="28.8" x14ac:dyDescent="0.3">
      <c r="A24" s="410" t="s">
        <v>3619</v>
      </c>
      <c r="B24" s="411" t="s">
        <v>80</v>
      </c>
      <c r="C24" s="412" t="s">
        <v>88</v>
      </c>
      <c r="D24" s="412">
        <v>40</v>
      </c>
      <c r="E24" s="412">
        <v>3</v>
      </c>
      <c r="F24" s="412">
        <v>8</v>
      </c>
      <c r="G24" s="413">
        <v>11</v>
      </c>
      <c r="H24" s="414">
        <v>0.27500000000000002</v>
      </c>
      <c r="I24" s="412">
        <v>5</v>
      </c>
      <c r="J24" s="412">
        <v>32</v>
      </c>
      <c r="K24" s="412">
        <v>27</v>
      </c>
      <c r="L24" s="414">
        <v>0.125</v>
      </c>
      <c r="M24" s="412">
        <v>56</v>
      </c>
      <c r="N24" s="415">
        <v>1.4</v>
      </c>
      <c r="O24" s="412">
        <v>30</v>
      </c>
      <c r="P24" s="422">
        <v>30.431250000000002</v>
      </c>
      <c r="Q24" s="416">
        <v>0.76041666666666663</v>
      </c>
      <c r="R24" s="412">
        <v>0</v>
      </c>
      <c r="S24" s="412">
        <v>0</v>
      </c>
      <c r="T24" s="412">
        <v>0</v>
      </c>
    </row>
    <row r="25" spans="1:20" ht="28.8" x14ac:dyDescent="0.3">
      <c r="A25" s="410" t="s">
        <v>3620</v>
      </c>
      <c r="B25" s="411" t="s">
        <v>80</v>
      </c>
      <c r="C25" s="412" t="s">
        <v>88</v>
      </c>
      <c r="D25" s="412">
        <v>33</v>
      </c>
      <c r="E25" s="412">
        <v>4</v>
      </c>
      <c r="F25" s="412">
        <v>5</v>
      </c>
      <c r="G25" s="413">
        <v>9</v>
      </c>
      <c r="H25" s="414">
        <v>0.27272727272727271</v>
      </c>
      <c r="I25" s="412">
        <v>15</v>
      </c>
      <c r="J25" s="412">
        <v>29</v>
      </c>
      <c r="K25" s="412">
        <v>14</v>
      </c>
      <c r="L25" s="414">
        <v>0.45454545454545453</v>
      </c>
      <c r="M25" s="412">
        <v>37</v>
      </c>
      <c r="N25" s="415">
        <v>1.1212121212121211</v>
      </c>
      <c r="O25" s="412">
        <v>18</v>
      </c>
      <c r="P25" s="422">
        <v>22.693749999999998</v>
      </c>
      <c r="Q25" s="416">
        <v>0.6875</v>
      </c>
      <c r="R25" s="412">
        <v>0</v>
      </c>
      <c r="S25" s="412">
        <v>0</v>
      </c>
      <c r="T25" s="412">
        <v>0</v>
      </c>
    </row>
    <row r="26" spans="1:20" ht="28.8" x14ac:dyDescent="0.3">
      <c r="A26" s="410" t="s">
        <v>111</v>
      </c>
      <c r="B26" s="411" t="s">
        <v>80</v>
      </c>
      <c r="C26" s="412" t="s">
        <v>79</v>
      </c>
      <c r="D26" s="412">
        <v>49</v>
      </c>
      <c r="E26" s="412">
        <v>3</v>
      </c>
      <c r="F26" s="412">
        <v>10</v>
      </c>
      <c r="G26" s="413">
        <v>13</v>
      </c>
      <c r="H26" s="414">
        <v>0.26530612244897961</v>
      </c>
      <c r="I26" s="412">
        <v>-12</v>
      </c>
      <c r="J26" s="412">
        <v>15</v>
      </c>
      <c r="K26" s="412">
        <v>27</v>
      </c>
      <c r="L26" s="414">
        <v>-0.24489795918367346</v>
      </c>
      <c r="M26" s="412">
        <v>48</v>
      </c>
      <c r="N26" s="415">
        <v>0.97959183673469385</v>
      </c>
      <c r="O26" s="412">
        <v>24</v>
      </c>
      <c r="P26" s="422">
        <v>27.599305555555556</v>
      </c>
      <c r="Q26" s="416">
        <v>0.56319444444444444</v>
      </c>
      <c r="R26" s="412">
        <v>0</v>
      </c>
      <c r="S26" s="412">
        <v>1</v>
      </c>
      <c r="T26" s="412">
        <v>1</v>
      </c>
    </row>
    <row r="27" spans="1:20" ht="28.8" x14ac:dyDescent="0.3">
      <c r="A27" s="410" t="s">
        <v>3625</v>
      </c>
      <c r="B27" s="411" t="s">
        <v>80</v>
      </c>
      <c r="C27" s="412" t="s">
        <v>79</v>
      </c>
      <c r="D27" s="412">
        <v>12</v>
      </c>
      <c r="E27" s="412">
        <v>0</v>
      </c>
      <c r="F27" s="412">
        <v>3</v>
      </c>
      <c r="G27" s="413">
        <v>3</v>
      </c>
      <c r="H27" s="414">
        <v>0.25</v>
      </c>
      <c r="I27" s="412">
        <v>-6</v>
      </c>
      <c r="J27" s="412">
        <v>5</v>
      </c>
      <c r="K27" s="412">
        <v>11</v>
      </c>
      <c r="L27" s="414">
        <v>-0.5</v>
      </c>
      <c r="M27" s="412">
        <v>13</v>
      </c>
      <c r="N27" s="415">
        <v>1.0833333333333333</v>
      </c>
      <c r="O27" s="412">
        <v>0</v>
      </c>
      <c r="P27" s="422">
        <v>5.9319444444444445</v>
      </c>
      <c r="Q27" s="416">
        <v>0.49374999999999997</v>
      </c>
      <c r="R27" s="412">
        <v>0</v>
      </c>
      <c r="S27" s="412">
        <v>0</v>
      </c>
      <c r="T27" s="412">
        <v>0</v>
      </c>
    </row>
    <row r="28" spans="1:20" ht="28.8" x14ac:dyDescent="0.3">
      <c r="A28" s="410" t="s">
        <v>3622</v>
      </c>
      <c r="B28" s="411" t="s">
        <v>80</v>
      </c>
      <c r="C28" s="412" t="s">
        <v>79</v>
      </c>
      <c r="D28" s="412">
        <v>20</v>
      </c>
      <c r="E28" s="412">
        <v>1</v>
      </c>
      <c r="F28" s="412">
        <v>3</v>
      </c>
      <c r="G28" s="413">
        <v>4</v>
      </c>
      <c r="H28" s="414">
        <v>0.2</v>
      </c>
      <c r="I28" s="412">
        <v>-3</v>
      </c>
      <c r="J28" s="412">
        <v>4</v>
      </c>
      <c r="K28" s="412">
        <v>7</v>
      </c>
      <c r="L28" s="414">
        <v>-0.15</v>
      </c>
      <c r="M28" s="412">
        <v>20</v>
      </c>
      <c r="N28" s="415">
        <v>1</v>
      </c>
      <c r="O28" s="412">
        <v>4</v>
      </c>
      <c r="P28" s="422">
        <v>5.9604166666666671</v>
      </c>
      <c r="Q28" s="416">
        <v>0.29791666666666666</v>
      </c>
      <c r="R28" s="412">
        <v>0</v>
      </c>
      <c r="S28" s="412">
        <v>0</v>
      </c>
      <c r="T28" s="412">
        <v>0</v>
      </c>
    </row>
    <row r="29" spans="1:20" ht="28.8" x14ac:dyDescent="0.3">
      <c r="A29" s="410" t="s">
        <v>123</v>
      </c>
      <c r="B29" s="411" t="s">
        <v>80</v>
      </c>
      <c r="C29" s="412" t="s">
        <v>88</v>
      </c>
      <c r="D29" s="412">
        <v>23</v>
      </c>
      <c r="E29" s="412">
        <v>1</v>
      </c>
      <c r="F29" s="412">
        <v>3</v>
      </c>
      <c r="G29" s="413">
        <v>4</v>
      </c>
      <c r="H29" s="414">
        <v>0.17391304347826086</v>
      </c>
      <c r="I29" s="412">
        <v>-15</v>
      </c>
      <c r="J29" s="412">
        <v>13</v>
      </c>
      <c r="K29" s="412">
        <v>28</v>
      </c>
      <c r="L29" s="414">
        <v>-0.65217391304347827</v>
      </c>
      <c r="M29" s="412">
        <v>31</v>
      </c>
      <c r="N29" s="415">
        <v>1.3478260869565217</v>
      </c>
      <c r="O29" s="412">
        <v>20</v>
      </c>
      <c r="P29" s="422">
        <v>15.103472222222223</v>
      </c>
      <c r="Q29" s="416">
        <v>0.65625</v>
      </c>
      <c r="R29" s="412">
        <v>1</v>
      </c>
      <c r="S29" s="412">
        <v>0</v>
      </c>
      <c r="T29" s="412">
        <v>0</v>
      </c>
    </row>
    <row r="30" spans="1:20" ht="28.8" x14ac:dyDescent="0.3">
      <c r="A30" s="410" t="s">
        <v>115</v>
      </c>
      <c r="B30" s="411" t="s">
        <v>80</v>
      </c>
      <c r="C30" s="412" t="s">
        <v>79</v>
      </c>
      <c r="D30" s="412">
        <v>42</v>
      </c>
      <c r="E30" s="412">
        <v>3</v>
      </c>
      <c r="F30" s="412">
        <v>4</v>
      </c>
      <c r="G30" s="413">
        <v>7</v>
      </c>
      <c r="H30" s="414">
        <v>0.16666666666666666</v>
      </c>
      <c r="I30" s="412">
        <v>-6</v>
      </c>
      <c r="J30" s="412">
        <v>10</v>
      </c>
      <c r="K30" s="412">
        <v>16</v>
      </c>
      <c r="L30" s="414">
        <v>-0.14285714285714285</v>
      </c>
      <c r="M30" s="412">
        <v>52</v>
      </c>
      <c r="N30" s="415">
        <v>1.2380952380952381</v>
      </c>
      <c r="O30" s="412">
        <v>12</v>
      </c>
      <c r="P30" s="422">
        <v>23.506249999999998</v>
      </c>
      <c r="Q30" s="416">
        <v>0.55902777777777779</v>
      </c>
      <c r="R30" s="412">
        <v>0</v>
      </c>
      <c r="S30" s="412">
        <v>1</v>
      </c>
      <c r="T30" s="412">
        <v>0</v>
      </c>
    </row>
    <row r="31" spans="1:20" ht="28.8" x14ac:dyDescent="0.3">
      <c r="A31" s="410" t="s">
        <v>105</v>
      </c>
      <c r="B31" s="411" t="s">
        <v>80</v>
      </c>
      <c r="C31" s="412" t="s">
        <v>88</v>
      </c>
      <c r="D31" s="412">
        <v>34</v>
      </c>
      <c r="E31" s="412">
        <v>3</v>
      </c>
      <c r="F31" s="412">
        <v>2</v>
      </c>
      <c r="G31" s="413">
        <v>5</v>
      </c>
      <c r="H31" s="414">
        <v>0.14705882352941177</v>
      </c>
      <c r="I31" s="412">
        <v>0</v>
      </c>
      <c r="J31" s="412">
        <v>20</v>
      </c>
      <c r="K31" s="412">
        <v>20</v>
      </c>
      <c r="L31" s="414">
        <v>0</v>
      </c>
      <c r="M31" s="412">
        <v>38</v>
      </c>
      <c r="N31" s="415">
        <v>1.1176470588235294</v>
      </c>
      <c r="O31" s="412">
        <v>26</v>
      </c>
      <c r="P31" s="422">
        <v>23.280555555555555</v>
      </c>
      <c r="Q31" s="416">
        <v>0.68472222222222223</v>
      </c>
      <c r="R31" s="412">
        <v>0</v>
      </c>
      <c r="S31" s="412">
        <v>0</v>
      </c>
      <c r="T31" s="412">
        <v>1</v>
      </c>
    </row>
    <row r="32" spans="1:20" ht="28.8" x14ac:dyDescent="0.3">
      <c r="A32" s="410" t="s">
        <v>87</v>
      </c>
      <c r="B32" s="411" t="s">
        <v>80</v>
      </c>
      <c r="C32" s="412" t="s">
        <v>79</v>
      </c>
      <c r="D32" s="412">
        <v>7</v>
      </c>
      <c r="E32" s="412">
        <v>0</v>
      </c>
      <c r="F32" s="412">
        <v>1</v>
      </c>
      <c r="G32" s="413">
        <v>1</v>
      </c>
      <c r="H32" s="414">
        <v>0.14285714285714285</v>
      </c>
      <c r="I32" s="412">
        <v>1</v>
      </c>
      <c r="J32" s="412">
        <v>2</v>
      </c>
      <c r="K32" s="412">
        <v>1</v>
      </c>
      <c r="L32" s="414">
        <v>0.14285714285714285</v>
      </c>
      <c r="M32" s="412">
        <v>3</v>
      </c>
      <c r="N32" s="415">
        <v>0.42857142857142855</v>
      </c>
      <c r="O32" s="412">
        <v>0</v>
      </c>
      <c r="P32" s="422">
        <v>1.9937500000000001</v>
      </c>
      <c r="Q32" s="416">
        <v>0.28472222222222221</v>
      </c>
      <c r="R32" s="412">
        <v>0</v>
      </c>
      <c r="S32" s="412">
        <v>0</v>
      </c>
      <c r="T32" s="412">
        <v>0</v>
      </c>
    </row>
    <row r="33" spans="1:20" ht="28.8" x14ac:dyDescent="0.3">
      <c r="A33" s="410" t="s">
        <v>97</v>
      </c>
      <c r="B33" s="411" t="s">
        <v>80</v>
      </c>
      <c r="C33" s="412" t="s">
        <v>79</v>
      </c>
      <c r="D33" s="412">
        <v>37</v>
      </c>
      <c r="E33" s="412">
        <v>2</v>
      </c>
      <c r="F33" s="412">
        <v>3</v>
      </c>
      <c r="G33" s="413">
        <v>5</v>
      </c>
      <c r="H33" s="414">
        <v>0.13513513513513514</v>
      </c>
      <c r="I33" s="412">
        <v>-2</v>
      </c>
      <c r="J33" s="412">
        <v>9</v>
      </c>
      <c r="K33" s="412">
        <v>11</v>
      </c>
      <c r="L33" s="414">
        <v>-5.4054054054054057E-2</v>
      </c>
      <c r="M33" s="412">
        <v>23</v>
      </c>
      <c r="N33" s="415">
        <v>0.6216216216216216</v>
      </c>
      <c r="O33" s="412">
        <v>12</v>
      </c>
      <c r="P33" s="422">
        <v>16.286805555555556</v>
      </c>
      <c r="Q33" s="416">
        <v>0.43958333333333338</v>
      </c>
      <c r="R33" s="412">
        <v>0</v>
      </c>
      <c r="S33" s="412">
        <v>0</v>
      </c>
      <c r="T33" s="412">
        <v>0</v>
      </c>
    </row>
    <row r="34" spans="1:20" ht="28.8" x14ac:dyDescent="0.3">
      <c r="A34" s="410" t="s">
        <v>107</v>
      </c>
      <c r="B34" s="411" t="s">
        <v>80</v>
      </c>
      <c r="C34" s="412" t="s">
        <v>88</v>
      </c>
      <c r="D34" s="412">
        <v>38</v>
      </c>
      <c r="E34" s="412">
        <v>1</v>
      </c>
      <c r="F34" s="412">
        <v>4</v>
      </c>
      <c r="G34" s="413">
        <v>5</v>
      </c>
      <c r="H34" s="414">
        <v>0.13157894736842105</v>
      </c>
      <c r="I34" s="412">
        <v>2</v>
      </c>
      <c r="J34" s="412">
        <v>23</v>
      </c>
      <c r="K34" s="412">
        <v>21</v>
      </c>
      <c r="L34" s="414">
        <v>5.2631578947368418E-2</v>
      </c>
      <c r="M34" s="412">
        <v>35</v>
      </c>
      <c r="N34" s="415">
        <v>0.92105263157894735</v>
      </c>
      <c r="O34" s="412">
        <v>10</v>
      </c>
      <c r="P34" s="422">
        <v>19.923611111111111</v>
      </c>
      <c r="Q34" s="416">
        <v>0.52430555555555558</v>
      </c>
      <c r="R34" s="412">
        <v>0</v>
      </c>
      <c r="S34" s="412">
        <v>0</v>
      </c>
      <c r="T34" s="412">
        <v>0</v>
      </c>
    </row>
    <row r="35" spans="1:20" ht="28.8" x14ac:dyDescent="0.3">
      <c r="A35" s="410" t="s">
        <v>3624</v>
      </c>
      <c r="B35" s="411" t="s">
        <v>80</v>
      </c>
      <c r="C35" s="412" t="s">
        <v>88</v>
      </c>
      <c r="D35" s="412">
        <v>27</v>
      </c>
      <c r="E35" s="412">
        <v>1</v>
      </c>
      <c r="F35" s="412">
        <v>2</v>
      </c>
      <c r="G35" s="413">
        <v>3</v>
      </c>
      <c r="H35" s="414">
        <v>0.1111111111111111</v>
      </c>
      <c r="I35" s="412">
        <v>-4</v>
      </c>
      <c r="J35" s="412">
        <v>15</v>
      </c>
      <c r="K35" s="412">
        <v>19</v>
      </c>
      <c r="L35" s="414">
        <v>-0.14814814814814814</v>
      </c>
      <c r="M35" s="412">
        <v>20</v>
      </c>
      <c r="N35" s="415">
        <v>0.7407407407407407</v>
      </c>
      <c r="O35" s="412">
        <v>16</v>
      </c>
      <c r="P35" s="422">
        <v>18.879861111111111</v>
      </c>
      <c r="Q35" s="416">
        <v>0.69861111111111107</v>
      </c>
      <c r="R35" s="412">
        <v>0</v>
      </c>
      <c r="S35" s="412">
        <v>0</v>
      </c>
      <c r="T35" s="412">
        <v>0</v>
      </c>
    </row>
    <row r="36" spans="1:20" ht="28.8" x14ac:dyDescent="0.3">
      <c r="A36" s="410" t="s">
        <v>3627</v>
      </c>
      <c r="B36" s="411" t="s">
        <v>80</v>
      </c>
      <c r="C36" s="412" t="s">
        <v>79</v>
      </c>
      <c r="D36" s="412">
        <v>2</v>
      </c>
      <c r="E36" s="412">
        <v>0</v>
      </c>
      <c r="F36" s="412">
        <v>0</v>
      </c>
      <c r="G36" s="413">
        <v>0</v>
      </c>
      <c r="H36" s="414">
        <v>0</v>
      </c>
      <c r="I36" s="412">
        <v>0</v>
      </c>
      <c r="J36" s="412">
        <v>0</v>
      </c>
      <c r="K36" s="412">
        <v>0</v>
      </c>
      <c r="L36" s="414">
        <v>0</v>
      </c>
      <c r="M36" s="412">
        <v>4</v>
      </c>
      <c r="N36" s="415">
        <v>2</v>
      </c>
      <c r="O36" s="412">
        <v>0</v>
      </c>
      <c r="P36" s="417">
        <v>0.50208333333333333</v>
      </c>
      <c r="Q36" s="416">
        <v>0.25069444444444444</v>
      </c>
      <c r="R36" s="412">
        <v>0</v>
      </c>
      <c r="S36" s="412">
        <v>0</v>
      </c>
      <c r="T36" s="412">
        <v>0</v>
      </c>
    </row>
    <row r="37" spans="1:20" ht="28.8" x14ac:dyDescent="0.3">
      <c r="A37" s="410" t="s">
        <v>3626</v>
      </c>
      <c r="B37" s="411" t="s">
        <v>80</v>
      </c>
      <c r="C37" s="412" t="s">
        <v>79</v>
      </c>
      <c r="D37" s="412">
        <v>1</v>
      </c>
      <c r="E37" s="412">
        <v>0</v>
      </c>
      <c r="F37" s="412">
        <v>0</v>
      </c>
      <c r="G37" s="413">
        <v>0</v>
      </c>
      <c r="H37" s="414">
        <v>0</v>
      </c>
      <c r="I37" s="412">
        <v>0</v>
      </c>
      <c r="J37" s="412">
        <v>0</v>
      </c>
      <c r="K37" s="412">
        <v>0</v>
      </c>
      <c r="L37" s="414">
        <v>0</v>
      </c>
      <c r="M37" s="412">
        <v>0</v>
      </c>
      <c r="N37" s="415">
        <v>0</v>
      </c>
      <c r="O37" s="412">
        <v>0</v>
      </c>
      <c r="P37" s="417">
        <v>0.15555555555555556</v>
      </c>
      <c r="Q37" s="416">
        <v>0.15555555555555556</v>
      </c>
      <c r="R37" s="412">
        <v>0</v>
      </c>
      <c r="S37" s="412">
        <v>0</v>
      </c>
      <c r="T37" s="412">
        <v>0</v>
      </c>
    </row>
    <row r="38" spans="1:20" ht="28.8" x14ac:dyDescent="0.3">
      <c r="A38" s="410" t="s">
        <v>1169</v>
      </c>
      <c r="B38" s="411" t="s">
        <v>80</v>
      </c>
      <c r="C38" s="412" t="s">
        <v>88</v>
      </c>
      <c r="D38" s="412">
        <v>5</v>
      </c>
      <c r="E38" s="412">
        <v>0</v>
      </c>
      <c r="F38" s="412">
        <v>0</v>
      </c>
      <c r="G38" s="413">
        <v>0</v>
      </c>
      <c r="H38" s="414">
        <v>0</v>
      </c>
      <c r="I38" s="412">
        <v>0</v>
      </c>
      <c r="J38" s="412">
        <v>1</v>
      </c>
      <c r="K38" s="412">
        <v>1</v>
      </c>
      <c r="L38" s="414">
        <v>0</v>
      </c>
      <c r="M38" s="412">
        <v>3</v>
      </c>
      <c r="N38" s="415">
        <v>0.6</v>
      </c>
      <c r="O38" s="412">
        <v>4</v>
      </c>
      <c r="P38" s="422">
        <v>2.8249999999999997</v>
      </c>
      <c r="Q38" s="416">
        <v>0.56458333333333333</v>
      </c>
      <c r="R38" s="412">
        <v>0</v>
      </c>
      <c r="S38" s="412">
        <v>0</v>
      </c>
      <c r="T38" s="412">
        <v>0</v>
      </c>
    </row>
    <row r="39" spans="1:20" ht="28.8" x14ac:dyDescent="0.3">
      <c r="A39" s="410" t="s">
        <v>1175</v>
      </c>
      <c r="B39" s="411" t="s">
        <v>80</v>
      </c>
      <c r="C39" s="412" t="s">
        <v>88</v>
      </c>
      <c r="D39" s="412">
        <v>1</v>
      </c>
      <c r="E39" s="412">
        <v>0</v>
      </c>
      <c r="F39" s="412">
        <v>0</v>
      </c>
      <c r="G39" s="413">
        <v>0</v>
      </c>
      <c r="H39" s="414">
        <v>0</v>
      </c>
      <c r="I39" s="412">
        <v>0</v>
      </c>
      <c r="J39" s="412">
        <v>0</v>
      </c>
      <c r="K39" s="412">
        <v>0</v>
      </c>
      <c r="L39" s="414">
        <v>0</v>
      </c>
      <c r="M39" s="412">
        <v>0</v>
      </c>
      <c r="N39" s="415">
        <v>0</v>
      </c>
      <c r="O39" s="412">
        <v>0</v>
      </c>
      <c r="P39" s="417">
        <v>0.51597222222222217</v>
      </c>
      <c r="Q39" s="416">
        <v>0.51597222222222217</v>
      </c>
      <c r="R39" s="412">
        <v>0</v>
      </c>
      <c r="S39" s="412">
        <v>0</v>
      </c>
      <c r="T39" s="412">
        <v>0</v>
      </c>
    </row>
    <row r="40" spans="1:20" ht="28.8" x14ac:dyDescent="0.3">
      <c r="A40" s="410" t="s">
        <v>99</v>
      </c>
      <c r="B40" s="411" t="s">
        <v>80</v>
      </c>
      <c r="C40" s="412" t="s">
        <v>88</v>
      </c>
      <c r="D40" s="412">
        <v>1</v>
      </c>
      <c r="E40" s="412">
        <v>0</v>
      </c>
      <c r="F40" s="412">
        <v>0</v>
      </c>
      <c r="G40" s="413">
        <v>0</v>
      </c>
      <c r="H40" s="414">
        <v>0</v>
      </c>
      <c r="I40" s="412">
        <v>-1</v>
      </c>
      <c r="J40" s="412">
        <v>0</v>
      </c>
      <c r="K40" s="412">
        <v>1</v>
      </c>
      <c r="L40" s="414">
        <v>-1</v>
      </c>
      <c r="M40" s="412">
        <v>1</v>
      </c>
      <c r="N40" s="415">
        <v>1</v>
      </c>
      <c r="O40" s="412">
        <v>0</v>
      </c>
      <c r="P40" s="417">
        <v>0.4381944444444445</v>
      </c>
      <c r="Q40" s="416">
        <v>0.4381944444444445</v>
      </c>
      <c r="R40" s="412">
        <v>0</v>
      </c>
      <c r="S40" s="412">
        <v>0</v>
      </c>
      <c r="T40" s="412">
        <v>0</v>
      </c>
    </row>
    <row r="43" spans="1:20" x14ac:dyDescent="0.3">
      <c r="A43" s="2" t="s">
        <v>3667</v>
      </c>
    </row>
    <row r="46" spans="1:20" ht="28.8" x14ac:dyDescent="0.3">
      <c r="A46" s="410" t="s">
        <v>3617</v>
      </c>
      <c r="B46" s="411" t="s">
        <v>80</v>
      </c>
      <c r="C46" s="412" t="s">
        <v>79</v>
      </c>
      <c r="D46" s="412">
        <v>12</v>
      </c>
      <c r="E46" s="412">
        <v>8</v>
      </c>
      <c r="F46" s="412">
        <v>9</v>
      </c>
      <c r="G46" s="413">
        <v>17</v>
      </c>
      <c r="H46" s="414">
        <v>1.4166666666666667</v>
      </c>
      <c r="I46" s="412">
        <v>11</v>
      </c>
      <c r="J46" s="412">
        <v>17</v>
      </c>
      <c r="K46" s="412">
        <v>6</v>
      </c>
      <c r="L46" s="414">
        <v>0.91666666666666663</v>
      </c>
      <c r="M46" s="412">
        <v>38</v>
      </c>
      <c r="N46" s="415">
        <v>3.1666666666666665</v>
      </c>
      <c r="O46" s="412">
        <v>16</v>
      </c>
      <c r="P46" s="422">
        <v>7.9701388888888891</v>
      </c>
      <c r="Q46" s="416">
        <v>0.66388888888888886</v>
      </c>
      <c r="R46" s="412">
        <v>1</v>
      </c>
      <c r="S46" s="412">
        <v>0</v>
      </c>
      <c r="T46" s="412">
        <v>0</v>
      </c>
    </row>
    <row r="47" spans="1:20" ht="28.8" x14ac:dyDescent="0.3">
      <c r="A47" s="410" t="s">
        <v>3615</v>
      </c>
      <c r="B47" s="411" t="s">
        <v>80</v>
      </c>
      <c r="C47" s="412" t="s">
        <v>79</v>
      </c>
      <c r="D47" s="412">
        <v>29</v>
      </c>
      <c r="E47" s="412">
        <v>9</v>
      </c>
      <c r="F47" s="412">
        <v>13</v>
      </c>
      <c r="G47" s="413">
        <v>22</v>
      </c>
      <c r="H47" s="414">
        <v>0.75862068965517238</v>
      </c>
      <c r="I47" s="412">
        <v>-7</v>
      </c>
      <c r="J47" s="412">
        <v>20</v>
      </c>
      <c r="K47" s="412">
        <v>27</v>
      </c>
      <c r="L47" s="414">
        <v>-0.2413793103448276</v>
      </c>
      <c r="M47" s="412">
        <v>85</v>
      </c>
      <c r="N47" s="415">
        <v>2.9310344827586206</v>
      </c>
      <c r="O47" s="412">
        <v>24</v>
      </c>
      <c r="P47" s="422">
        <v>22.442361111111111</v>
      </c>
      <c r="Q47" s="416">
        <v>0.77361111111111114</v>
      </c>
      <c r="R47" s="412">
        <v>5</v>
      </c>
      <c r="S47" s="412">
        <v>1</v>
      </c>
      <c r="T47" s="412">
        <v>0</v>
      </c>
    </row>
    <row r="48" spans="1:20" ht="28.8" x14ac:dyDescent="0.3">
      <c r="A48" s="410" t="s">
        <v>869</v>
      </c>
      <c r="B48" s="411" t="s">
        <v>80</v>
      </c>
      <c r="C48" s="412" t="s">
        <v>79</v>
      </c>
      <c r="D48" s="412">
        <v>43</v>
      </c>
      <c r="E48" s="412">
        <v>9</v>
      </c>
      <c r="F48" s="412">
        <v>23</v>
      </c>
      <c r="G48" s="413">
        <v>32</v>
      </c>
      <c r="H48" s="414">
        <v>0.7441860465116279</v>
      </c>
      <c r="I48" s="412">
        <v>9</v>
      </c>
      <c r="J48" s="412">
        <v>36</v>
      </c>
      <c r="K48" s="412">
        <v>27</v>
      </c>
      <c r="L48" s="414">
        <v>0.20930232558139536</v>
      </c>
      <c r="M48" s="412">
        <v>116</v>
      </c>
      <c r="N48" s="415">
        <v>2.6976744186046511</v>
      </c>
      <c r="O48" s="412">
        <v>14</v>
      </c>
      <c r="P48" s="422">
        <v>29.862500000000001</v>
      </c>
      <c r="Q48" s="416">
        <v>0.69444444444444453</v>
      </c>
      <c r="R48" s="412">
        <v>2</v>
      </c>
      <c r="S48" s="412">
        <v>1</v>
      </c>
      <c r="T48" s="412">
        <v>2</v>
      </c>
    </row>
    <row r="49" spans="1:20" ht="28.8" x14ac:dyDescent="0.3">
      <c r="A49" s="410" t="s">
        <v>3614</v>
      </c>
      <c r="B49" s="411" t="s">
        <v>80</v>
      </c>
      <c r="C49" s="412" t="s">
        <v>79</v>
      </c>
      <c r="D49" s="412">
        <v>52</v>
      </c>
      <c r="E49" s="412">
        <v>22</v>
      </c>
      <c r="F49" s="412">
        <v>16</v>
      </c>
      <c r="G49" s="413">
        <v>38</v>
      </c>
      <c r="H49" s="414">
        <v>0.73076923076923073</v>
      </c>
      <c r="I49" s="412">
        <v>0</v>
      </c>
      <c r="J49" s="412">
        <v>41</v>
      </c>
      <c r="K49" s="412">
        <v>41</v>
      </c>
      <c r="L49" s="414">
        <v>0</v>
      </c>
      <c r="M49" s="412">
        <v>150</v>
      </c>
      <c r="N49" s="415">
        <v>2.8846153846153846</v>
      </c>
      <c r="O49" s="412">
        <v>51</v>
      </c>
      <c r="P49" s="422">
        <v>37.50138888888889</v>
      </c>
      <c r="Q49" s="416">
        <v>0.72083333333333333</v>
      </c>
      <c r="R49" s="412">
        <v>6</v>
      </c>
      <c r="S49" s="412">
        <v>0</v>
      </c>
      <c r="T49" s="412">
        <v>3</v>
      </c>
    </row>
    <row r="50" spans="1:20" ht="28.8" x14ac:dyDescent="0.3">
      <c r="A50" s="410" t="s">
        <v>122</v>
      </c>
      <c r="B50" s="411" t="s">
        <v>80</v>
      </c>
      <c r="C50" s="412" t="s">
        <v>79</v>
      </c>
      <c r="D50" s="412">
        <v>52</v>
      </c>
      <c r="E50" s="412">
        <v>19</v>
      </c>
      <c r="F50" s="412">
        <v>18</v>
      </c>
      <c r="G50" s="413">
        <v>37</v>
      </c>
      <c r="H50" s="414">
        <v>0.71153846153846156</v>
      </c>
      <c r="I50" s="412">
        <v>13</v>
      </c>
      <c r="J50" s="412">
        <v>44</v>
      </c>
      <c r="K50" s="412">
        <v>31</v>
      </c>
      <c r="L50" s="414">
        <v>0.25</v>
      </c>
      <c r="M50" s="412">
        <v>158</v>
      </c>
      <c r="N50" s="415">
        <v>3.0384615384615383</v>
      </c>
      <c r="O50" s="412">
        <v>32</v>
      </c>
      <c r="P50" s="422">
        <v>38.093055555555559</v>
      </c>
      <c r="Q50" s="416">
        <v>0.7319444444444444</v>
      </c>
      <c r="R50" s="412">
        <v>3</v>
      </c>
      <c r="S50" s="412">
        <v>0</v>
      </c>
      <c r="T50" s="412">
        <v>5</v>
      </c>
    </row>
    <row r="51" spans="1:20" ht="28.8" x14ac:dyDescent="0.3">
      <c r="A51" s="410" t="s">
        <v>124</v>
      </c>
      <c r="B51" s="411" t="s">
        <v>80</v>
      </c>
      <c r="C51" s="412" t="s">
        <v>79</v>
      </c>
      <c r="D51" s="412">
        <v>49</v>
      </c>
      <c r="E51" s="412">
        <v>12</v>
      </c>
      <c r="F51" s="412">
        <v>20</v>
      </c>
      <c r="G51" s="413">
        <v>32</v>
      </c>
      <c r="H51" s="414">
        <v>0.65306122448979587</v>
      </c>
      <c r="I51" s="412">
        <v>1</v>
      </c>
      <c r="J51" s="412">
        <v>36</v>
      </c>
      <c r="K51" s="412">
        <v>35</v>
      </c>
      <c r="L51" s="414">
        <v>2.0408163265306121E-2</v>
      </c>
      <c r="M51" s="412">
        <v>145</v>
      </c>
      <c r="N51" s="415">
        <v>2.9591836734693877</v>
      </c>
      <c r="O51" s="412">
        <v>26</v>
      </c>
      <c r="P51" s="422">
        <v>34.916666666666664</v>
      </c>
      <c r="Q51" s="416">
        <v>0.71250000000000002</v>
      </c>
      <c r="R51" s="412">
        <v>4</v>
      </c>
      <c r="S51" s="412">
        <v>0</v>
      </c>
      <c r="T51" s="412">
        <v>1</v>
      </c>
    </row>
    <row r="52" spans="1:20" ht="28.8" x14ac:dyDescent="0.3">
      <c r="A52" s="410" t="s">
        <v>100</v>
      </c>
      <c r="B52" s="411" t="s">
        <v>80</v>
      </c>
      <c r="C52" s="412" t="s">
        <v>79</v>
      </c>
      <c r="D52" s="412">
        <v>45</v>
      </c>
      <c r="E52" s="412">
        <v>6</v>
      </c>
      <c r="F52" s="412">
        <v>23</v>
      </c>
      <c r="G52" s="413">
        <v>29</v>
      </c>
      <c r="H52" s="414">
        <v>0.64444444444444449</v>
      </c>
      <c r="I52" s="412">
        <v>4</v>
      </c>
      <c r="J52" s="412">
        <v>36</v>
      </c>
      <c r="K52" s="412">
        <v>32</v>
      </c>
      <c r="L52" s="414">
        <v>8.8888888888888892E-2</v>
      </c>
      <c r="M52" s="412">
        <v>65</v>
      </c>
      <c r="N52" s="415">
        <v>1.4444444444444444</v>
      </c>
      <c r="O52" s="412">
        <v>10</v>
      </c>
      <c r="P52" s="422">
        <v>31.042361111111109</v>
      </c>
      <c r="Q52" s="416">
        <v>0.68958333333333333</v>
      </c>
      <c r="R52" s="412">
        <v>0</v>
      </c>
      <c r="S52" s="412">
        <v>2</v>
      </c>
      <c r="T52" s="412">
        <v>0</v>
      </c>
    </row>
    <row r="53" spans="1:20" ht="28.8" x14ac:dyDescent="0.3">
      <c r="A53" s="410" t="s">
        <v>108</v>
      </c>
      <c r="B53" s="411" t="s">
        <v>80</v>
      </c>
      <c r="C53" s="412" t="s">
        <v>79</v>
      </c>
      <c r="D53" s="412">
        <v>43</v>
      </c>
      <c r="E53" s="412">
        <v>6</v>
      </c>
      <c r="F53" s="412">
        <v>8</v>
      </c>
      <c r="G53" s="413">
        <v>14</v>
      </c>
      <c r="H53" s="414">
        <v>0.32558139534883723</v>
      </c>
      <c r="I53" s="412">
        <v>0</v>
      </c>
      <c r="J53" s="412">
        <v>23</v>
      </c>
      <c r="K53" s="412">
        <v>23</v>
      </c>
      <c r="L53" s="414">
        <v>0</v>
      </c>
      <c r="M53" s="412">
        <v>32</v>
      </c>
      <c r="N53" s="415">
        <v>0.7441860465116279</v>
      </c>
      <c r="O53" s="412">
        <v>6</v>
      </c>
      <c r="P53" s="422">
        <v>26.987500000000001</v>
      </c>
      <c r="Q53" s="416">
        <v>0.62708333333333333</v>
      </c>
      <c r="R53" s="412">
        <v>1</v>
      </c>
      <c r="S53" s="412">
        <v>0</v>
      </c>
      <c r="T53" s="412">
        <v>0</v>
      </c>
    </row>
    <row r="54" spans="1:20" ht="28.8" x14ac:dyDescent="0.3">
      <c r="A54" s="410" t="s">
        <v>3622</v>
      </c>
      <c r="B54" s="411" t="s">
        <v>80</v>
      </c>
      <c r="C54" s="412" t="s">
        <v>79</v>
      </c>
      <c r="D54" s="412">
        <v>20</v>
      </c>
      <c r="E54" s="412">
        <v>1</v>
      </c>
      <c r="F54" s="412">
        <v>3</v>
      </c>
      <c r="G54" s="413">
        <v>4</v>
      </c>
      <c r="H54" s="414">
        <v>0.2</v>
      </c>
      <c r="I54" s="412">
        <v>-3</v>
      </c>
      <c r="J54" s="412">
        <v>4</v>
      </c>
      <c r="K54" s="412">
        <v>7</v>
      </c>
      <c r="L54" s="414">
        <v>-0.15</v>
      </c>
      <c r="M54" s="412">
        <v>20</v>
      </c>
      <c r="N54" s="415">
        <v>1</v>
      </c>
      <c r="O54" s="412">
        <v>4</v>
      </c>
      <c r="P54" s="422">
        <v>5.9604166666666671</v>
      </c>
      <c r="Q54" s="416">
        <v>0.29791666666666666</v>
      </c>
      <c r="R54" s="412">
        <v>0</v>
      </c>
      <c r="S54" s="412">
        <v>0</v>
      </c>
      <c r="T54" s="412">
        <v>0</v>
      </c>
    </row>
    <row r="55" spans="1:20" ht="28.8" x14ac:dyDescent="0.3">
      <c r="A55" s="410" t="s">
        <v>97</v>
      </c>
      <c r="B55" s="411" t="s">
        <v>80</v>
      </c>
      <c r="C55" s="412" t="s">
        <v>79</v>
      </c>
      <c r="D55" s="412">
        <v>37</v>
      </c>
      <c r="E55" s="412">
        <v>2</v>
      </c>
      <c r="F55" s="412">
        <v>3</v>
      </c>
      <c r="G55" s="413">
        <v>5</v>
      </c>
      <c r="H55" s="414">
        <v>0.13513513513513514</v>
      </c>
      <c r="I55" s="412">
        <v>-2</v>
      </c>
      <c r="J55" s="412">
        <v>9</v>
      </c>
      <c r="K55" s="412">
        <v>11</v>
      </c>
      <c r="L55" s="414">
        <v>-5.4054054054054057E-2</v>
      </c>
      <c r="M55" s="412">
        <v>23</v>
      </c>
      <c r="N55" s="415">
        <v>0.6216216216216216</v>
      </c>
      <c r="O55" s="412">
        <v>12</v>
      </c>
      <c r="P55" s="422">
        <v>16.286805555555556</v>
      </c>
      <c r="Q55" s="416">
        <v>0.43958333333333338</v>
      </c>
      <c r="R55" s="412">
        <v>0</v>
      </c>
      <c r="S55" s="412">
        <v>0</v>
      </c>
      <c r="T55" s="412">
        <v>0</v>
      </c>
    </row>
    <row r="58" spans="1:20" x14ac:dyDescent="0.3">
      <c r="D58" s="2">
        <f>SUM(D46:D55)</f>
        <v>382</v>
      </c>
      <c r="E58" s="2">
        <f>SUM(E46:E55)</f>
        <v>94</v>
      </c>
      <c r="F58" s="2">
        <f>SUM(F46:F55)</f>
        <v>136</v>
      </c>
      <c r="G58" s="2">
        <f>SUM(G46:G55)</f>
        <v>230</v>
      </c>
    </row>
    <row r="59" spans="1:20" x14ac:dyDescent="0.3">
      <c r="B59" s="8" t="s">
        <v>3668</v>
      </c>
      <c r="C59" s="8"/>
      <c r="D59" s="2">
        <v>520</v>
      </c>
      <c r="E59" s="259">
        <f>($D$59*E58)/$D$58</f>
        <v>127.95811518324608</v>
      </c>
      <c r="F59" s="259">
        <f>($D$59*F58)/$D$58</f>
        <v>185.13089005235602</v>
      </c>
      <c r="G59" s="259">
        <f>($D$59*G58)/$D$58</f>
        <v>313.08900523560209</v>
      </c>
    </row>
  </sheetData>
  <autoFilter ref="A5:T40" xr:uid="{00000000-0009-0000-0000-000008000000}">
    <sortState xmlns:xlrd2="http://schemas.microsoft.com/office/spreadsheetml/2017/richdata2" ref="A6:T40">
      <sortCondition descending="1" ref="H5:H40"/>
    </sortState>
  </autoFilter>
  <hyperlinks>
    <hyperlink ref="B9" r:id="rId1" display="https://www.hokej.cz/www/klub/823/statistiky?stats-view-value=823&amp;do=stats-view-selectTeam" xr:uid="{00000000-0004-0000-0800-000000000000}"/>
    <hyperlink ref="B10" r:id="rId2" display="https://www.hokej.cz/www/klub/823/statistiky?stats-view-value=823&amp;do=stats-view-selectTeam" xr:uid="{00000000-0004-0000-0800-000001000000}"/>
    <hyperlink ref="B12" r:id="rId3" display="https://www.hokej.cz/www/klub/823/statistiky?stats-view-value=823&amp;do=stats-view-selectTeam" xr:uid="{00000000-0004-0000-0800-000002000000}"/>
    <hyperlink ref="B8" r:id="rId4" display="https://www.hokej.cz/www/klub/823/statistiky?stats-view-value=823&amp;do=stats-view-selectTeam" xr:uid="{00000000-0004-0000-0800-000003000000}"/>
    <hyperlink ref="B13" r:id="rId5" display="https://www.hokej.cz/www/klub/823/statistiky?stats-view-value=823&amp;do=stats-view-selectTeam" xr:uid="{00000000-0004-0000-0800-000004000000}"/>
    <hyperlink ref="B7" r:id="rId6" display="https://www.hokej.cz/www/klub/823/statistiky?stats-view-value=823&amp;do=stats-view-selectTeam" xr:uid="{00000000-0004-0000-0800-000005000000}"/>
    <hyperlink ref="B11" r:id="rId7" display="https://www.hokej.cz/www/klub/823/statistiky?stats-view-value=823&amp;do=stats-view-selectTeam" xr:uid="{00000000-0004-0000-0800-000006000000}"/>
    <hyperlink ref="B6" r:id="rId8" display="https://www.hokej.cz/www/klub/823/statistiky?stats-view-value=823&amp;do=stats-view-selectTeam" xr:uid="{00000000-0004-0000-0800-000007000000}"/>
    <hyperlink ref="B15" r:id="rId9" display="https://www.hokej.cz/www/klub/823/statistiky?stats-view-value=823&amp;do=stats-view-selectTeam" xr:uid="{00000000-0004-0000-0800-000008000000}"/>
    <hyperlink ref="B19" r:id="rId10" display="https://www.hokej.cz/www/klub/823/statistiky?stats-view-value=823&amp;do=stats-view-selectTeam" xr:uid="{00000000-0004-0000-0800-000009000000}"/>
    <hyperlink ref="B23" r:id="rId11" display="https://www.hokej.cz/www/klub/823/statistiky?stats-view-value=823&amp;do=stats-view-selectTeam" xr:uid="{00000000-0004-0000-0800-00000A000000}"/>
    <hyperlink ref="B22" r:id="rId12" display="https://www.hokej.cz/www/klub/823/statistiky?stats-view-value=823&amp;do=stats-view-selectTeam" xr:uid="{00000000-0004-0000-0800-00000B000000}"/>
    <hyperlink ref="B26" r:id="rId13" display="https://www.hokej.cz/www/klub/823/statistiky?stats-view-value=823&amp;do=stats-view-selectTeam" xr:uid="{00000000-0004-0000-0800-00000C000000}"/>
    <hyperlink ref="B20" r:id="rId14" display="https://www.hokej.cz/www/klub/823/statistiky?stats-view-value=823&amp;do=stats-view-selectTeam" xr:uid="{00000000-0004-0000-0800-00000D000000}"/>
    <hyperlink ref="B24" r:id="rId15" display="https://www.hokej.cz/www/klub/823/statistiky?stats-view-value=823&amp;do=stats-view-selectTeam" xr:uid="{00000000-0004-0000-0800-00000E000000}"/>
    <hyperlink ref="B18" r:id="rId16" display="https://www.hokej.cz/www/klub/823/statistiky?stats-view-value=823&amp;do=stats-view-selectTeam" xr:uid="{00000000-0004-0000-0800-00000F000000}"/>
    <hyperlink ref="B25" r:id="rId17" display="https://www.hokej.cz/www/klub/823/statistiky?stats-view-value=823&amp;do=stats-view-selectTeam" xr:uid="{00000000-0004-0000-0800-000010000000}"/>
    <hyperlink ref="B21" r:id="rId18" display="https://www.hokej.cz/www/klub/823/statistiky?stats-view-value=823&amp;do=stats-view-selectTeam" xr:uid="{00000000-0004-0000-0800-000011000000}"/>
    <hyperlink ref="B30" r:id="rId19" display="https://www.hokej.cz/www/klub/823/statistiky?stats-view-value=823&amp;do=stats-view-selectTeam" xr:uid="{00000000-0004-0000-0800-000012000000}"/>
    <hyperlink ref="B14" r:id="rId20" display="https://www.hokej.cz/www/klub/823/statistiky?stats-view-value=823&amp;do=stats-view-selectTeam" xr:uid="{00000000-0004-0000-0800-000013000000}"/>
    <hyperlink ref="B31" r:id="rId21" display="https://www.hokej.cz/www/klub/823/statistiky?stats-view-value=823&amp;do=stats-view-selectTeam" xr:uid="{00000000-0004-0000-0800-000014000000}"/>
    <hyperlink ref="B33" r:id="rId22" display="https://www.hokej.cz/www/klub/823/statistiky?stats-view-value=823&amp;do=stats-view-selectTeam" xr:uid="{00000000-0004-0000-0800-000015000000}"/>
    <hyperlink ref="B34" r:id="rId23" display="https://www.hokej.cz/www/klub/823/statistiky?stats-view-value=823&amp;do=stats-view-selectTeam" xr:uid="{00000000-0004-0000-0800-000016000000}"/>
    <hyperlink ref="B28" r:id="rId24" display="https://www.hokej.cz/www/klub/823/statistiky?stats-view-value=823&amp;do=stats-view-selectTeam" xr:uid="{00000000-0004-0000-0800-000017000000}"/>
    <hyperlink ref="B29" r:id="rId25" display="https://www.hokej.cz/www/klub/823/statistiky?stats-view-value=823&amp;do=stats-view-selectTeam" xr:uid="{00000000-0004-0000-0800-000018000000}"/>
    <hyperlink ref="B17" r:id="rId26" display="https://www.hokej.cz/www/klub/823/statistiky?stats-view-value=823&amp;do=stats-view-selectTeam" xr:uid="{00000000-0004-0000-0800-000019000000}"/>
    <hyperlink ref="B16" r:id="rId27" display="https://www.hokej.cz/www/klub/823/statistiky?stats-view-value=823&amp;do=stats-view-selectTeam" xr:uid="{00000000-0004-0000-0800-00001A000000}"/>
    <hyperlink ref="B35" r:id="rId28" display="https://www.hokej.cz/www/klub/823/statistiky?stats-view-value=823&amp;do=stats-view-selectTeam" xr:uid="{00000000-0004-0000-0800-00001B000000}"/>
    <hyperlink ref="B27" r:id="rId29" display="https://www.hokej.cz/www/klub/823/statistiky?stats-view-value=823&amp;do=stats-view-selectTeam" xr:uid="{00000000-0004-0000-0800-00001C000000}"/>
    <hyperlink ref="B32" r:id="rId30" display="https://www.hokej.cz/www/klub/823/statistiky?stats-view-value=823&amp;do=stats-view-selectTeam" xr:uid="{00000000-0004-0000-0800-00001D000000}"/>
    <hyperlink ref="B37" r:id="rId31" display="https://www.hokej.cz/www/klub/823/statistiky?stats-view-value=823&amp;do=stats-view-selectTeam" xr:uid="{00000000-0004-0000-0800-00001E000000}"/>
    <hyperlink ref="B40" r:id="rId32" display="https://www.hokej.cz/www/klub/823/statistiky?stats-view-value=823&amp;do=stats-view-selectTeam" xr:uid="{00000000-0004-0000-0800-00001F000000}"/>
    <hyperlink ref="B39" r:id="rId33" display="https://www.hokej.cz/www/klub/823/statistiky?stats-view-value=823&amp;do=stats-view-selectTeam" xr:uid="{00000000-0004-0000-0800-000020000000}"/>
    <hyperlink ref="B36" r:id="rId34" display="https://www.hokej.cz/www/klub/823/statistiky?stats-view-value=823&amp;do=stats-view-selectTeam" xr:uid="{00000000-0004-0000-0800-000021000000}"/>
    <hyperlink ref="B38" r:id="rId35" display="https://www.hokej.cz/www/klub/823/statistiky?stats-view-value=823&amp;do=stats-view-selectTeam" xr:uid="{00000000-0004-0000-0800-000022000000}"/>
    <hyperlink ref="B46" r:id="rId36" display="https://www.hokej.cz/www/klub/823/statistiky?stats-view-value=823&amp;do=stats-view-selectTeam" xr:uid="{00000000-0004-0000-0800-000023000000}"/>
    <hyperlink ref="B47" r:id="rId37" display="https://www.hokej.cz/www/klub/823/statistiky?stats-view-value=823&amp;do=stats-view-selectTeam" xr:uid="{00000000-0004-0000-0800-000024000000}"/>
    <hyperlink ref="B48" r:id="rId38" display="https://www.hokej.cz/www/klub/823/statistiky?stats-view-value=823&amp;do=stats-view-selectTeam" xr:uid="{00000000-0004-0000-0800-000025000000}"/>
    <hyperlink ref="B49" r:id="rId39" display="https://www.hokej.cz/www/klub/823/statistiky?stats-view-value=823&amp;do=stats-view-selectTeam" xr:uid="{00000000-0004-0000-0800-000026000000}"/>
    <hyperlink ref="B50" r:id="rId40" display="https://www.hokej.cz/www/klub/823/statistiky?stats-view-value=823&amp;do=stats-view-selectTeam" xr:uid="{00000000-0004-0000-0800-000027000000}"/>
    <hyperlink ref="B51" r:id="rId41" display="https://www.hokej.cz/www/klub/823/statistiky?stats-view-value=823&amp;do=stats-view-selectTeam" xr:uid="{00000000-0004-0000-0800-000028000000}"/>
    <hyperlink ref="B52" r:id="rId42" display="https://www.hokej.cz/www/klub/823/statistiky?stats-view-value=823&amp;do=stats-view-selectTeam" xr:uid="{00000000-0004-0000-0800-000029000000}"/>
    <hyperlink ref="B53" r:id="rId43" display="https://www.hokej.cz/www/klub/823/statistiky?stats-view-value=823&amp;do=stats-view-selectTeam" xr:uid="{00000000-0004-0000-0800-00002A000000}"/>
    <hyperlink ref="B54" r:id="rId44" display="https://www.hokej.cz/www/klub/823/statistiky?stats-view-value=823&amp;do=stats-view-selectTeam" xr:uid="{00000000-0004-0000-0800-00002B000000}"/>
    <hyperlink ref="B55" r:id="rId45" display="https://www.hokej.cz/www/klub/823/statistiky?stats-view-value=823&amp;do=stats-view-selectTeam" xr:uid="{00000000-0004-0000-0800-00002C000000}"/>
  </hyperlinks>
  <pageMargins left="0.7" right="0.7" top="0.78740157499999996" bottom="0.78740157499999996" header="0.3" footer="0.3"/>
  <legacyDrawing r:id="rId4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Z a p a s y 2 0 2 0 2 0 2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e z � n a < / s t r i n g > < / k e y > < v a l u e > < i n t > 8 5 < / i n t > < / v a l u e > < / i t e m > < i t e m > < k e y > < s t r i n g > O d e h r .   z . < / s t r i n g > < / k e y > < v a l u e > < i n t > 9 5 < / i n t > < / v a l u e > < / i t e m > < i t e m > < k e y > < s t r i n g > K o l o < / s t r i n g > < / k e y > < v a l u e > < i n t > 6 4 < / i n t > < / v a l u e > < / i t e m > < i t e m > < k e y > < s t r i n g > S l o u p e c 1 < / s t r i n g > < / k e y > < v a l u e > < i n t > 9 6 < / i n t > < / v a l u e > < / i t e m > < i t e m > < k e y > < s t r i n g > S o u p e Y< / s t r i n g > < / k e y > < v a l u e > < i n t > 8 2 < / i n t > < / v a l u e > < / i t e m > < i t e m > < k e y > < s t r i n g > D o m a / v e n k u < / s t r i n g > < / k e y > < v a l u e > < i n t > 1 1 7 < / i n t > < / v a l u e > < / i t e m > < i t e m > < k e y > < s t r i n g > V � s l e d e k   p r o   L I T < / s t r i n g > < / k e y > < v a l u e > < i n t > 1 4 2 < / i n t > < / v a l u e > < / i t e m > < i t e m > < k e y > < s t r i n g > V � s l e d e k < / s t r i n g > < / k e y > < v a l u e > < i n t > 9 3 < / i n t > < / v a l u e > < / i t e m > < i t e m > < k e y > < s t r i n g > G � l y   L I T < / s t r i n g > < / k e y > < v a l u e > < i n t > 8 8 < / i n t > < / v a l u e > < / i t e m > < i t e m > < k e y > < s t r i n g > G � l y   s o u p e Y< / s t r i n g > < / k e y > < v a l u e > < i n t > 1 1 3 < / i n t > < / v a l u e > < / i t e m > < i t e m > < k e y > < s t r i n g > G   L I T   6 0 ( B E Z   E N ) < / s t r i n g > < / k e y > < v a l u e > < i n t > 1 5 2 < / i n t > < / v a l u e > < / i t e m > < i t e m > < k e y > < s t r i n g > G   S o u p e Y  6 0 ( B E Z   E N ) < / s t r i n g > < / k e y > < v a l u e > < i n t > 1 7 9 < / i n t > < / v a l u e > < / i t e m > < i t e m > < k e y > < s t r i n g > U m � s t n �   L I T < / s t r i n g > < / k e y > < v a l u e > < i n t > 1 1 6 < / i n t > < / v a l u e > < / i t e m > < i t e m > < k e y > < s t r i n g > T a b u l k a   p r a v d y < / s t r i n g > < / k e y > < v a l u e > < i n t > 1 3 1 < / i n t > < / v a l u e > < / i t e m > < i t e m > < k e y > < s t r i n g > B o d o  c e l k o v < / s t r i n g > < / k e y > < v a l u e > < i n t > 1 2 2 < / i n t > < / v a l u e > < / i t e m > < i t e m > < k e y > < s t r i n g > G � l y   v   p Ye s i l o v c e < / s t r i n g > < / k e y > < v a l u e > < i n t > 1 4 5 < / i n t > < / v a l u e > < / i t e m > < i t e m > < k e y > < s t r i n g > G � l y   v   o s l a b e n � < / s t r i n g > < / k e y > < v a l u e > < i n t > 1 3 3 < / i n t > < / v a l u e > < / i t e m > < i t e m > < k e y > < s t r i n g > G � l y   i n k a s .   v   p Ye s i l o v c e < / s t r i n g > < / k e y > < v a l u e > < i n t > 1 8 7 < / i n t > < / v a l u e > < / i t e m > < i t e m > < k e y > < s t r i n g > G � l y   i n k a s .   v   o s l a b e n � < / s t r i n g > < / k e y > < v a l u e > < i n t > 1 7 5 < / i n t > < / v a l u e > < / i t e m > < i t e m > < k e y > < s t r i n g > P o e t   p Ye s i l o v e k < / s t r i n g > < / k e y > < v a l u e > < i n t > 1 4 2 < / i n t > < / v a l u e > < / i t e m > < i t e m > < k e y > < s t r i n g > P o e t   o s l a b e n � < / s t r i n g > < / k e y > < v a l u e > < i n t > 1 3 1 < / i n t > < / v a l u e > < / i t e m > < i t e m > < k e y > < s t r i n g > P o e t   d i v � k o< / s t r i n g > < / k e y > < v a l u e > < i n t > 1 1 8 < / i n t > < / v a l u e > < / i t e m > < i t e m > < k e y > < s t r i n g > 1 .   t Ye t i n a < / s t r i n g > < / k e y > < v a l u e > < i n t > 9 1 < / i n t > < / v a l u e > < / i t e m > < i t e m > < k e y > < s t r i n g > 2 .   t Ye t i n a < / s t r i n g > < / k e y > < v a l u e > < i n t > 9 1 < / i n t > < / v a l u e > < / i t e m > < i t e m > < k e y > < s t r i n g > 3 .   t Ye t i n a < / s t r i n g > < / k e y > < v a l u e > < i n t > 9 1 < / i n t > < / v a l u e > < / i t e m > < i t e m > < k e y > < s t r i n g > P r o d l . / N � j . < / s t r i n g > < / k e y > < v a l u e > < i n t > 1 0 2 < / i n t > < / v a l u e > < / i t e m > < i t e m > < k e y > < s t r i n g > P r ob h   z � p a s u < / s t r i n g > < / k e y > < v a l u e > < i n t > 1 3 4 < / i n t > < / v a l u e > < / i t e m > < i t e m > < k e y > < s t r i n g > 1 .   g � l < / s t r i n g > < / k e y > < v a l u e > < i n t > 7 0 < / i n t > < / v a l u e > < / i t e m > < i t e m > < k e y > < s t r i n g > 2 .   g � l < / s t r i n g > < / k e y > < v a l u e > < i n t > 7 0 < / i n t > < / v a l u e > < / i t e m > < i t e m > < k e y > < s t r i n g > 3 .   g � l < / s t r i n g > < / k e y > < v a l u e > < i n t > 7 0 < / i n t > < / v a l u e > < / i t e m > < i t e m > < k e y > < s t r i n g > 4 .   g � l < / s t r i n g > < / k e y > < v a l u e > < i n t > 7 0 < / i n t > < / v a l u e > < / i t e m > < i t e m > < k e y > < s t r i n g > 5 .   g � l < / s t r i n g > < / k e y > < v a l u e > < i n t > 7 0 < / i n t > < / v a l u e > < / i t e m > < i t e m > < k e y > < s t r i n g > 6 .   g � l < / s t r i n g > < / k e y > < v a l u e > < i n t > 7 0 < / i n t > < / v a l u e > < / i t e m > < i t e m > < k e y > < s t r i n g > 7 .   g � l < / s t r i n g > < / k e y > < v a l u e > < i n t > 7 0 < / i n t > < / v a l u e > < / i t e m > < i t e m > < k e y > < s t r i n g > 8 .   g � l < / s t r i n g > < / k e y > < v a l u e > < i n t > 7 0 < / i n t > < / v a l u e > < / i t e m > < i t e m > < k e y > < s t r i n g > N � j e z d y < / s t r i n g > < / k e y > < v a l u e > < i n t > 8 7 < / i n t > < / v a l u e > < / i t e m > < i t e m > < k e y > < s t r i n g > C e l k o v �   s e s t a v a < / s t r i n g > < / k e y > < v a l u e > < i n t > 1 4 2 < / i n t > < / v a l u e > < / i t e m > < / C o l u m n W i d t h s > < C o l u m n D i s p l a y I n d e x > < i t e m > < k e y > < s t r i n g > S e z � n a < / s t r i n g > < / k e y > < v a l u e > < i n t > 0 < / i n t > < / v a l u e > < / i t e m > < i t e m > < k e y > < s t r i n g > O d e h r .   z . < / s t r i n g > < / k e y > < v a l u e > < i n t > 1 < / i n t > < / v a l u e > < / i t e m > < i t e m > < k e y > < s t r i n g > K o l o < / s t r i n g > < / k e y > < v a l u e > < i n t > 2 < / i n t > < / v a l u e > < / i t e m > < i t e m > < k e y > < s t r i n g > S l o u p e c 1 < / s t r i n g > < / k e y > < v a l u e > < i n t > 3 < / i n t > < / v a l u e > < / i t e m > < i t e m > < k e y > < s t r i n g > S o u p e Y< / s t r i n g > < / k e y > < v a l u e > < i n t > 4 < / i n t > < / v a l u e > < / i t e m > < i t e m > < k e y > < s t r i n g > D o m a / v e n k u < / s t r i n g > < / k e y > < v a l u e > < i n t > 5 < / i n t > < / v a l u e > < / i t e m > < i t e m > < k e y > < s t r i n g > V � s l e d e k   p r o   L I T < / s t r i n g > < / k e y > < v a l u e > < i n t > 6 < / i n t > < / v a l u e > < / i t e m > < i t e m > < k e y > < s t r i n g > V � s l e d e k < / s t r i n g > < / k e y > < v a l u e > < i n t > 7 < / i n t > < / v a l u e > < / i t e m > < i t e m > < k e y > < s t r i n g > G � l y   L I T < / s t r i n g > < / k e y > < v a l u e > < i n t > 8 < / i n t > < / v a l u e > < / i t e m > < i t e m > < k e y > < s t r i n g > G � l y   s o u p e Y< / s t r i n g > < / k e y > < v a l u e > < i n t > 9 < / i n t > < / v a l u e > < / i t e m > < i t e m > < k e y > < s t r i n g > G   L I T   6 0 ( B E Z   E N ) < / s t r i n g > < / k e y > < v a l u e > < i n t > 1 0 < / i n t > < / v a l u e > < / i t e m > < i t e m > < k e y > < s t r i n g > G   S o u p e Y  6 0 ( B E Z   E N ) < / s t r i n g > < / k e y > < v a l u e > < i n t > 1 1 < / i n t > < / v a l u e > < / i t e m > < i t e m > < k e y > < s t r i n g > U m � s t n �   L I T < / s t r i n g > < / k e y > < v a l u e > < i n t > 1 2 < / i n t > < / v a l u e > < / i t e m > < i t e m > < k e y > < s t r i n g > T a b u l k a   p r a v d y < / s t r i n g > < / k e y > < v a l u e > < i n t > 1 3 < / i n t > < / v a l u e > < / i t e m > < i t e m > < k e y > < s t r i n g > B o d o  c e l k o v < / s t r i n g > < / k e y > < v a l u e > < i n t > 1 4 < / i n t > < / v a l u e > < / i t e m > < i t e m > < k e y > < s t r i n g > G � l y   v   p Ye s i l o v c e < / s t r i n g > < / k e y > < v a l u e > < i n t > 1 5 < / i n t > < / v a l u e > < / i t e m > < i t e m > < k e y > < s t r i n g > G � l y   v   o s l a b e n � < / s t r i n g > < / k e y > < v a l u e > < i n t > 1 6 < / i n t > < / v a l u e > < / i t e m > < i t e m > < k e y > < s t r i n g > G � l y   i n k a s .   v   p Ye s i l o v c e < / s t r i n g > < / k e y > < v a l u e > < i n t > 1 7 < / i n t > < / v a l u e > < / i t e m > < i t e m > < k e y > < s t r i n g > G � l y   i n k a s .   v   o s l a b e n � < / s t r i n g > < / k e y > < v a l u e > < i n t > 1 8 < / i n t > < / v a l u e > < / i t e m > < i t e m > < k e y > < s t r i n g > P o e t   p Ye s i l o v e k < / s t r i n g > < / k e y > < v a l u e > < i n t > 1 9 < / i n t > < / v a l u e > < / i t e m > < i t e m > < k e y > < s t r i n g > P o e t   o s l a b e n � < / s t r i n g > < / k e y > < v a l u e > < i n t > 2 0 < / i n t > < / v a l u e > < / i t e m > < i t e m > < k e y > < s t r i n g > P o e t   d i v � k o< / s t r i n g > < / k e y > < v a l u e > < i n t > 2 1 < / i n t > < / v a l u e > < / i t e m > < i t e m > < k e y > < s t r i n g > 1 .   t Ye t i n a < / s t r i n g > < / k e y > < v a l u e > < i n t > 2 2 < / i n t > < / v a l u e > < / i t e m > < i t e m > < k e y > < s t r i n g > 2 .   t Ye t i n a < / s t r i n g > < / k e y > < v a l u e > < i n t > 2 3 < / i n t > < / v a l u e > < / i t e m > < i t e m > < k e y > < s t r i n g > 3 .   t Ye t i n a < / s t r i n g > < / k e y > < v a l u e > < i n t > 2 4 < / i n t > < / v a l u e > < / i t e m > < i t e m > < k e y > < s t r i n g > P r o d l . / N � j . < / s t r i n g > < / k e y > < v a l u e > < i n t > 2 5 < / i n t > < / v a l u e > < / i t e m > < i t e m > < k e y > < s t r i n g > P r ob h   z � p a s u < / s t r i n g > < / k e y > < v a l u e > < i n t > 2 6 < / i n t > < / v a l u e > < / i t e m > < i t e m > < k e y > < s t r i n g > 1 .   g � l < / s t r i n g > < / k e y > < v a l u e > < i n t > 2 7 < / i n t > < / v a l u e > < / i t e m > < i t e m > < k e y > < s t r i n g > 2 .   g � l < / s t r i n g > < / k e y > < v a l u e > < i n t > 2 8 < / i n t > < / v a l u e > < / i t e m > < i t e m > < k e y > < s t r i n g > 3 .   g � l < / s t r i n g > < / k e y > < v a l u e > < i n t > 2 9 < / i n t > < / v a l u e > < / i t e m > < i t e m > < k e y > < s t r i n g > 4 .   g � l < / s t r i n g > < / k e y > < v a l u e > < i n t > 3 0 < / i n t > < / v a l u e > < / i t e m > < i t e m > < k e y > < s t r i n g > 5 .   g � l < / s t r i n g > < / k e y > < v a l u e > < i n t > 3 1 < / i n t > < / v a l u e > < / i t e m > < i t e m > < k e y > < s t r i n g > 6 .   g � l < / s t r i n g > < / k e y > < v a l u e > < i n t > 3 2 < / i n t > < / v a l u e > < / i t e m > < i t e m > < k e y > < s t r i n g > 7 .   g � l < / s t r i n g > < / k e y > < v a l u e > < i n t > 3 3 < / i n t > < / v a l u e > < / i t e m > < i t e m > < k e y > < s t r i n g > 8 .   g � l < / s t r i n g > < / k e y > < v a l u e > < i n t > 3 4 < / i n t > < / v a l u e > < / i t e m > < i t e m > < k e y > < s t r i n g > N � j e z d y < / s t r i n g > < / k e y > < v a l u e > < i n t > 3 5 < / i n t > < / v a l u e > < / i t e m > < i t e m > < k e y > < s t r i n g > C e l k o v �   s e s t a v a < / s t r i n g > < / k e y > < v a l u e > < i n t > 3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Z a p a s y 2 0 1 8 2 0 1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e z � n a < / s t r i n g > < / k e y > < v a l u e > < i n t > 8 5 < / i n t > < / v a l u e > < / i t e m > < i t e m > < k e y > < s t r i n g > O d e h r .   z . < / s t r i n g > < / k e y > < v a l u e > < i n t > 9 5 < / i n t > < / v a l u e > < / i t e m > < i t e m > < k e y > < s t r i n g > K o l o < / s t r i n g > < / k e y > < v a l u e > < i n t > 6 4 < / i n t > < / v a l u e > < / i t e m > < i t e m > < k e y > < s t r i n g > D a t u m < / s t r i n g > < / k e y > < v a l u e > < i n t > 7 9 < / i n t > < / v a l u e > < / i t e m > < i t e m > < k e y > < s t r i n g > S o u p e Y< / s t r i n g > < / k e y > < v a l u e > < i n t > 8 2 < / i n t > < / v a l u e > < / i t e m > < i t e m > < k e y > < s t r i n g > D o m a / v e n k u < / s t r i n g > < / k e y > < v a l u e > < i n t > 1 1 7 < / i n t > < / v a l u e > < / i t e m > < i t e m > < k e y > < s t r i n g > V � s l e d e k   p r o   L I T < / s t r i n g > < / k e y > < v a l u e > < i n t > 1 4 2 < / i n t > < / v a l u e > < / i t e m > < i t e m > < k e y > < s t r i n g > V � s l e d e k < / s t r i n g > < / k e y > < v a l u e > < i n t > 9 3 < / i n t > < / v a l u e > < / i t e m > < i t e m > < k e y > < s t r i n g > G � l y   L I T < / s t r i n g > < / k e y > < v a l u e > < i n t > 8 8 < / i n t > < / v a l u e > < / i t e m > < i t e m > < k e y > < s t r i n g > G � l y   s o u p e Y< / s t r i n g > < / k e y > < v a l u e > < i n t > 1 1 3 < / i n t > < / v a l u e > < / i t e m > < i t e m > < k e y > < s t r i n g > G   L I T   6 0 ( B E Z   E N ) < / s t r i n g > < / k e y > < v a l u e > < i n t > 1 5 2 < / i n t > < / v a l u e > < / i t e m > < i t e m > < k e y > < s t r i n g > G   S o u p e Y  6 0 ( B E Z   E N ) < / s t r i n g > < / k e y > < v a l u e > < i n t > 1 7 9 < / i n t > < / v a l u e > < / i t e m > < i t e m > < k e y > < s t r i n g > U m � s t n �   L I T < / s t r i n g > < / k e y > < v a l u e > < i n t > 1 1 6 < / i n t > < / v a l u e > < / i t e m > < i t e m > < k e y > < s t r i n g > T a b u l k a   p r a v d y < / s t r i n g > < / k e y > < v a l u e > < i n t > 1 3 1 < / i n t > < / v a l u e > < / i t e m > < i t e m > < k e y > < s t r i n g > B o d o  c e l k o v < / s t r i n g > < / k e y > < v a l u e > < i n t > 1 2 2 < / i n t > < / v a l u e > < / i t e m > < i t e m > < k e y > < s t r i n g > G � l y   v   p Ye s i l o v c e < / s t r i n g > < / k e y > < v a l u e > < i n t > 1 4 5 < / i n t > < / v a l u e > < / i t e m > < i t e m > < k e y > < s t r i n g > G � l y   v   o s l a b e n � < / s t r i n g > < / k e y > < v a l u e > < i n t > 1 3 3 < / i n t > < / v a l u e > < / i t e m > < i t e m > < k e y > < s t r i n g > G � l y   i n k a s .   v   p Ye s i l o v c e < / s t r i n g > < / k e y > < v a l u e > < i n t > 1 8 7 < / i n t > < / v a l u e > < / i t e m > < i t e m > < k e y > < s t r i n g > G � l y   i n k a s .   v   o s l a b e n � < / s t r i n g > < / k e y > < v a l u e > < i n t > 1 7 5 < / i n t > < / v a l u e > < / i t e m > < i t e m > < k e y > < s t r i n g > P o e t   p Ye s i l o v e k < / s t r i n g > < / k e y > < v a l u e > < i n t > 1 4 2 < / i n t > < / v a l u e > < / i t e m > < i t e m > < k e y > < s t r i n g > P o e t   o s l a b e n � < / s t r i n g > < / k e y > < v a l u e > < i n t > 1 3 1 < / i n t > < / v a l u e > < / i t e m > < i t e m > < k e y > < s t r i n g > P o e t   d i v � k o< / s t r i n g > < / k e y > < v a l u e > < i n t > 1 1 8 < / i n t > < / v a l u e > < / i t e m > < i t e m > < k e y > < s t r i n g > 1 .   t Ye t i n a < / s t r i n g > < / k e y > < v a l u e > < i n t > 9 1 < / i n t > < / v a l u e > < / i t e m > < i t e m > < k e y > < s t r i n g > 2 .   t Ye t i n a < / s t r i n g > < / k e y > < v a l u e > < i n t > 9 1 < / i n t > < / v a l u e > < / i t e m > < i t e m > < k e y > < s t r i n g > 3 .   t Ye t i n a < / s t r i n g > < / k e y > < v a l u e > < i n t > 9 1 < / i n t > < / v a l u e > < / i t e m > < i t e m > < k e y > < s t r i n g > P r o d l . / N � j . < / s t r i n g > < / k e y > < v a l u e > < i n t > 1 0 2 < / i n t > < / v a l u e > < / i t e m > < i t e m > < k e y > < s t r i n g > P r ob h   z � p a s u < / s t r i n g > < / k e y > < v a l u e > < i n t > 1 3 4 < / i n t > < / v a l u e > < / i t e m > < i t e m > < k e y > < s t r i n g > 1 .   g � l < / s t r i n g > < / k e y > < v a l u e > < i n t > 7 0 < / i n t > < / v a l u e > < / i t e m > < i t e m > < k e y > < s t r i n g > 2 .   g � l < / s t r i n g > < / k e y > < v a l u e > < i n t > 7 0 < / i n t > < / v a l u e > < / i t e m > < i t e m > < k e y > < s t r i n g > 3 .   g � l < / s t r i n g > < / k e y > < v a l u e > < i n t > 7 0 < / i n t > < / v a l u e > < / i t e m > < i t e m > < k e y > < s t r i n g > 4 .   g � l < / s t r i n g > < / k e y > < v a l u e > < i n t > 7 0 < / i n t > < / v a l u e > < / i t e m > < i t e m > < k e y > < s t r i n g > 5 .   g � l < / s t r i n g > < / k e y > < v a l u e > < i n t > 7 0 < / i n t > < / v a l u e > < / i t e m > < i t e m > < k e y > < s t r i n g > 6 .   g � l < / s t r i n g > < / k e y > < v a l u e > < i n t > 7 0 < / i n t > < / v a l u e > < / i t e m > < i t e m > < k e y > < s t r i n g > 7 .   g � l < / s t r i n g > < / k e y > < v a l u e > < i n t > 7 0 < / i n t > < / v a l u e > < / i t e m > < i t e m > < k e y > < s t r i n g > 8 .   g � l < / s t r i n g > < / k e y > < v a l u e > < i n t > 7 0 < / i n t > < / v a l u e > < / i t e m > < i t e m > < k e y > < s t r i n g > N � j e z d y < / s t r i n g > < / k e y > < v a l u e > < i n t > 8 7 < / i n t > < / v a l u e > < / i t e m > < i t e m > < k e y > < s t r i n g > S o u p i s k a   L i t v � n o v a < / s t r i n g > < / k e y > < v a l u e > < i n t > 1 5 5 < / i n t > < / v a l u e > < / i t e m > < / C o l u m n W i d t h s > < C o l u m n D i s p l a y I n d e x > < i t e m > < k e y > < s t r i n g > S e z � n a < / s t r i n g > < / k e y > < v a l u e > < i n t > 0 < / i n t > < / v a l u e > < / i t e m > < i t e m > < k e y > < s t r i n g > O d e h r .   z . < / s t r i n g > < / k e y > < v a l u e > < i n t > 1 < / i n t > < / v a l u e > < / i t e m > < i t e m > < k e y > < s t r i n g > K o l o < / s t r i n g > < / k e y > < v a l u e > < i n t > 2 < / i n t > < / v a l u e > < / i t e m > < i t e m > < k e y > < s t r i n g > D a t u m < / s t r i n g > < / k e y > < v a l u e > < i n t > 3 < / i n t > < / v a l u e > < / i t e m > < i t e m > < k e y > < s t r i n g > S o u p e Y< / s t r i n g > < / k e y > < v a l u e > < i n t > 4 < / i n t > < / v a l u e > < / i t e m > < i t e m > < k e y > < s t r i n g > D o m a / v e n k u < / s t r i n g > < / k e y > < v a l u e > < i n t > 5 < / i n t > < / v a l u e > < / i t e m > < i t e m > < k e y > < s t r i n g > V � s l e d e k   p r o   L I T < / s t r i n g > < / k e y > < v a l u e > < i n t > 6 < / i n t > < / v a l u e > < / i t e m > < i t e m > < k e y > < s t r i n g > V � s l e d e k < / s t r i n g > < / k e y > < v a l u e > < i n t > 7 < / i n t > < / v a l u e > < / i t e m > < i t e m > < k e y > < s t r i n g > G � l y   L I T < / s t r i n g > < / k e y > < v a l u e > < i n t > 8 < / i n t > < / v a l u e > < / i t e m > < i t e m > < k e y > < s t r i n g > G � l y   s o u p e Y< / s t r i n g > < / k e y > < v a l u e > < i n t > 9 < / i n t > < / v a l u e > < / i t e m > < i t e m > < k e y > < s t r i n g > G   L I T   6 0 ( B E Z   E N ) < / s t r i n g > < / k e y > < v a l u e > < i n t > 1 0 < / i n t > < / v a l u e > < / i t e m > < i t e m > < k e y > < s t r i n g > G   S o u p e Y  6 0 ( B E Z   E N ) < / s t r i n g > < / k e y > < v a l u e > < i n t > 1 1 < / i n t > < / v a l u e > < / i t e m > < i t e m > < k e y > < s t r i n g > U m � s t n �   L I T < / s t r i n g > < / k e y > < v a l u e > < i n t > 1 2 < / i n t > < / v a l u e > < / i t e m > < i t e m > < k e y > < s t r i n g > T a b u l k a   p r a v d y < / s t r i n g > < / k e y > < v a l u e > < i n t > 1 3 < / i n t > < / v a l u e > < / i t e m > < i t e m > < k e y > < s t r i n g > B o d o  c e l k o v < / s t r i n g > < / k e y > < v a l u e > < i n t > 1 4 < / i n t > < / v a l u e > < / i t e m > < i t e m > < k e y > < s t r i n g > G � l y   v   p Ye s i l o v c e < / s t r i n g > < / k e y > < v a l u e > < i n t > 1 5 < / i n t > < / v a l u e > < / i t e m > < i t e m > < k e y > < s t r i n g > G � l y   v   o s l a b e n � < / s t r i n g > < / k e y > < v a l u e > < i n t > 1 6 < / i n t > < / v a l u e > < / i t e m > < i t e m > < k e y > < s t r i n g > G � l y   i n k a s .   v   p Ye s i l o v c e < / s t r i n g > < / k e y > < v a l u e > < i n t > 1 7 < / i n t > < / v a l u e > < / i t e m > < i t e m > < k e y > < s t r i n g > G � l y   i n k a s .   v   o s l a b e n � < / s t r i n g > < / k e y > < v a l u e > < i n t > 1 8 < / i n t > < / v a l u e > < / i t e m > < i t e m > < k e y > < s t r i n g > P o e t   p Ye s i l o v e k < / s t r i n g > < / k e y > < v a l u e > < i n t > 1 9 < / i n t > < / v a l u e > < / i t e m > < i t e m > < k e y > < s t r i n g > P o e t   o s l a b e n � < / s t r i n g > < / k e y > < v a l u e > < i n t > 2 0 < / i n t > < / v a l u e > < / i t e m > < i t e m > < k e y > < s t r i n g > P o e t   d i v � k o< / s t r i n g > < / k e y > < v a l u e > < i n t > 2 1 < / i n t > < / v a l u e > < / i t e m > < i t e m > < k e y > < s t r i n g > 1 .   t Ye t i n a < / s t r i n g > < / k e y > < v a l u e > < i n t > 2 2 < / i n t > < / v a l u e > < / i t e m > < i t e m > < k e y > < s t r i n g > 2 .   t Ye t i n a < / s t r i n g > < / k e y > < v a l u e > < i n t > 2 3 < / i n t > < / v a l u e > < / i t e m > < i t e m > < k e y > < s t r i n g > 3 .   t Ye t i n a < / s t r i n g > < / k e y > < v a l u e > < i n t > 2 4 < / i n t > < / v a l u e > < / i t e m > < i t e m > < k e y > < s t r i n g > P r o d l . / N � j . < / s t r i n g > < / k e y > < v a l u e > < i n t > 2 5 < / i n t > < / v a l u e > < / i t e m > < i t e m > < k e y > < s t r i n g > P r ob h   z � p a s u < / s t r i n g > < / k e y > < v a l u e > < i n t > 2 6 < / i n t > < / v a l u e > < / i t e m > < i t e m > < k e y > < s t r i n g > 1 .   g � l < / s t r i n g > < / k e y > < v a l u e > < i n t > 2 7 < / i n t > < / v a l u e > < / i t e m > < i t e m > < k e y > < s t r i n g > 2 .   g � l < / s t r i n g > < / k e y > < v a l u e > < i n t > 2 8 < / i n t > < / v a l u e > < / i t e m > < i t e m > < k e y > < s t r i n g > 3 .   g � l < / s t r i n g > < / k e y > < v a l u e > < i n t > 2 9 < / i n t > < / v a l u e > < / i t e m > < i t e m > < k e y > < s t r i n g > 4 .   g � l < / s t r i n g > < / k e y > < v a l u e > < i n t > 3 0 < / i n t > < / v a l u e > < / i t e m > < i t e m > < k e y > < s t r i n g > 5 .   g � l < / s t r i n g > < / k e y > < v a l u e > < i n t > 3 1 < / i n t > < / v a l u e > < / i t e m > < i t e m > < k e y > < s t r i n g > 6 .   g � l < / s t r i n g > < / k e y > < v a l u e > < i n t > 3 2 < / i n t > < / v a l u e > < / i t e m > < i t e m > < k e y > < s t r i n g > 7 .   g � l < / s t r i n g > < / k e y > < v a l u e > < i n t > 3 3 < / i n t > < / v a l u e > < / i t e m > < i t e m > < k e y > < s t r i n g > 8 .   g � l < / s t r i n g > < / k e y > < v a l u e > < i n t > 3 4 < / i n t > < / v a l u e > < / i t e m > < i t e m > < k e y > < s t r i n g > N � j e z d y < / s t r i n g > < / k e y > < v a l u e > < i n t > 3 5 < / i n t > < / v a l u e > < / i t e m > < i t e m > < k e y > < s t r i n g > S o u p i s k a   L i t v � n o v a < / s t r i n g > < / k e y > < v a l u e > < i n t > 3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Z a p a s y 2 0 2 5 2 0 2 6 , Z a p a s y 2 0 2 4 2 0 2 5 , Z a p a s y 2 0 2 3 2 0 2 4 , Z a p a s y 2 0 2 2 2 0 2 3 , Z a p a s y 2 0 2 1 2 0 2 2 , Z a p a s y 2 0 2 0 2 0 2 1 , Z a p a s y 2 0 1 9 2 0 2 0 , Z a p a s y 2 0 1 8 2 0 1 9 , Z a p a s y 2 0 1 7 2 0 1 8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Z a p a s y 2 0 2 3 2 0 2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e z � n a < / s t r i n g > < / k e y > < v a l u e > < i n t > 8 5 < / i n t > < / v a l u e > < / i t e m > < i t e m > < k e y > < s t r i n g > O d e h r .   z . < / s t r i n g > < / k e y > < v a l u e > < i n t > 9 5 < / i n t > < / v a l u e > < / i t e m > < i t e m > < k e y > < s t r i n g > K o l o < / s t r i n g > < / k e y > < v a l u e > < i n t > 6 4 < / i n t > < / v a l u e > < / i t e m > < i t e m > < k e y > < s t r i n g > D a t u m < / s t r i n g > < / k e y > < v a l u e > < i n t > 7 9 < / i n t > < / v a l u e > < / i t e m > < i t e m > < k e y > < s t r i n g > S o u p e Y< / s t r i n g > < / k e y > < v a l u e > < i n t > 8 2 < / i n t > < / v a l u e > < / i t e m > < i t e m > < k e y > < s t r i n g > D o m a / v e n k u < / s t r i n g > < / k e y > < v a l u e > < i n t > 1 1 7 < / i n t > < / v a l u e > < / i t e m > < i t e m > < k e y > < s t r i n g > V � s l e d e k   p r o   L I T < / s t r i n g > < / k e y > < v a l u e > < i n t > 1 4 2 < / i n t > < / v a l u e > < / i t e m > < i t e m > < k e y > < s t r i n g > V � s l e d e k < / s t r i n g > < / k e y > < v a l u e > < i n t > 9 3 < / i n t > < / v a l u e > < / i t e m > < i t e m > < k e y > < s t r i n g > G � l y   L I T < / s t r i n g > < / k e y > < v a l u e > < i n t > 8 8 < / i n t > < / v a l u e > < / i t e m > < i t e m > < k e y > < s t r i n g > G � l y   s o u p e Y< / s t r i n g > < / k e y > < v a l u e > < i n t > 1 1 3 < / i n t > < / v a l u e > < / i t e m > < i t e m > < k e y > < s t r i n g > G   L I T   6 0 ( B E Z   E N ) < / s t r i n g > < / k e y > < v a l u e > < i n t > 1 5 2 < / i n t > < / v a l u e > < / i t e m > < i t e m > < k e y > < s t r i n g > G   S o u p e Y  6 0 ( B E Z   E N ) < / s t r i n g > < / k e y > < v a l u e > < i n t > 1 7 9 < / i n t > < / v a l u e > < / i t e m > < i t e m > < k e y > < s t r i n g > U m � s t n �   L I T < / s t r i n g > < / k e y > < v a l u e > < i n t > 1 1 6 < / i n t > < / v a l u e > < / i t e m > < i t e m > < k e y > < s t r i n g > T a b u l k a   p r a v d y < / s t r i n g > < / k e y > < v a l u e > < i n t > 1 3 1 < / i n t > < / v a l u e > < / i t e m > < i t e m > < k e y > < s t r i n g > B o d o  c e l k o v < / s t r i n g > < / k e y > < v a l u e > < i n t > 1 2 2 < / i n t > < / v a l u e > < / i t e m > < i t e m > < k e y > < s t r i n g > G � l y   v   p Ye s i l o v c e < / s t r i n g > < / k e y > < v a l u e > < i n t > 1 4 5 < / i n t > < / v a l u e > < / i t e m > < i t e m > < k e y > < s t r i n g > G � l y   v   o s l a b e n � < / s t r i n g > < / k e y > < v a l u e > < i n t > 1 3 3 < / i n t > < / v a l u e > < / i t e m > < i t e m > < k e y > < s t r i n g > G � l y   i n k a s .   v   p Ye s i l o v c e < / s t r i n g > < / k e y > < v a l u e > < i n t > 1 8 7 < / i n t > < / v a l u e > < / i t e m > < i t e m > < k e y > < s t r i n g > G � l y   i n k a s .   v   o s l a b e n � < / s t r i n g > < / k e y > < v a l u e > < i n t > 1 7 5 < / i n t > < / v a l u e > < / i t e m > < i t e m > < k e y > < s t r i n g > P o e t   p Ye s i l o v e k < / s t r i n g > < / k e y > < v a l u e > < i n t > 1 4 2 < / i n t > < / v a l u e > < / i t e m > < i t e m > < k e y > < s t r i n g > P o e t   o s l a b e n � < / s t r i n g > < / k e y > < v a l u e > < i n t > 1 3 1 < / i n t > < / v a l u e > < / i t e m > < i t e m > < k e y > < s t r i n g > P o e t   d i v � k o< / s t r i n g > < / k e y > < v a l u e > < i n t > 1 1 8 < / i n t > < / v a l u e > < / i t e m > < i t e m > < k e y > < s t r i n g > 1 .   t Ye t i n a < / s t r i n g > < / k e y > < v a l u e > < i n t > 9 1 < / i n t > < / v a l u e > < / i t e m > < i t e m > < k e y > < s t r i n g > 2 .   t Ye t i n a < / s t r i n g > < / k e y > < v a l u e > < i n t > 9 1 < / i n t > < / v a l u e > < / i t e m > < i t e m > < k e y > < s t r i n g > 3 .   t Ye t i n a < / s t r i n g > < / k e y > < v a l u e > < i n t > 9 1 < / i n t > < / v a l u e > < / i t e m > < i t e m > < k e y > < s t r i n g > P r o d l . / N � j . < / s t r i n g > < / k e y > < v a l u e > < i n t > 1 0 2 < / i n t > < / v a l u e > < / i t e m > < i t e m > < k e y > < s t r i n g > P r ob h   z � p a s u < / s t r i n g > < / k e y > < v a l u e > < i n t > 1 3 4 < / i n t > < / v a l u e > < / i t e m > < i t e m > < k e y > < s t r i n g > 1 .   g � l < / s t r i n g > < / k e y > < v a l u e > < i n t > 7 0 < / i n t > < / v a l u e > < / i t e m > < i t e m > < k e y > < s t r i n g > 2 .   g � l < / s t r i n g > < / k e y > < v a l u e > < i n t > 7 0 < / i n t > < / v a l u e > < / i t e m > < i t e m > < k e y > < s t r i n g > 3 .   g � l < / s t r i n g > < / k e y > < v a l u e > < i n t > 7 0 < / i n t > < / v a l u e > < / i t e m > < i t e m > < k e y > < s t r i n g > 4 .   g � l < / s t r i n g > < / k e y > < v a l u e > < i n t > 7 0 < / i n t > < / v a l u e > < / i t e m > < i t e m > < k e y > < s t r i n g > 5 .   g � l < / s t r i n g > < / k e y > < v a l u e > < i n t > 7 0 < / i n t > < / v a l u e > < / i t e m > < i t e m > < k e y > < s t r i n g > 6 .   g � l < / s t r i n g > < / k e y > < v a l u e > < i n t > 7 0 < / i n t > < / v a l u e > < / i t e m > < i t e m > < k e y > < s t r i n g > 7 .   g � l < / s t r i n g > < / k e y > < v a l u e > < i n t > 7 0 < / i n t > < / v a l u e > < / i t e m > < i t e m > < k e y > < s t r i n g > 8 .   g � l < / s t r i n g > < / k e y > < v a l u e > < i n t > 7 0 < / i n t > < / v a l u e > < / i t e m > < i t e m > < k e y > < s t r i n g > N � j e z d y < / s t r i n g > < / k e y > < v a l u e > < i n t > 8 7 < / i n t > < / v a l u e > < / i t e m > < i t e m > < k e y > < s t r i n g > C e l k o v �   s e s t a v a < / s t r i n g > < / k e y > < v a l u e > < i n t > 1 4 2 < / i n t > < / v a l u e > < / i t e m > < / C o l u m n W i d t h s > < C o l u m n D i s p l a y I n d e x > < i t e m > < k e y > < s t r i n g > S e z � n a < / s t r i n g > < / k e y > < v a l u e > < i n t > 0 < / i n t > < / v a l u e > < / i t e m > < i t e m > < k e y > < s t r i n g > O d e h r .   z . < / s t r i n g > < / k e y > < v a l u e > < i n t > 1 < / i n t > < / v a l u e > < / i t e m > < i t e m > < k e y > < s t r i n g > K o l o < / s t r i n g > < / k e y > < v a l u e > < i n t > 2 < / i n t > < / v a l u e > < / i t e m > < i t e m > < k e y > < s t r i n g > D a t u m < / s t r i n g > < / k e y > < v a l u e > < i n t > 3 < / i n t > < / v a l u e > < / i t e m > < i t e m > < k e y > < s t r i n g > S o u p e Y< / s t r i n g > < / k e y > < v a l u e > < i n t > 4 < / i n t > < / v a l u e > < / i t e m > < i t e m > < k e y > < s t r i n g > D o m a / v e n k u < / s t r i n g > < / k e y > < v a l u e > < i n t > 5 < / i n t > < / v a l u e > < / i t e m > < i t e m > < k e y > < s t r i n g > V � s l e d e k   p r o   L I T < / s t r i n g > < / k e y > < v a l u e > < i n t > 6 < / i n t > < / v a l u e > < / i t e m > < i t e m > < k e y > < s t r i n g > V � s l e d e k < / s t r i n g > < / k e y > < v a l u e > < i n t > 7 < / i n t > < / v a l u e > < / i t e m > < i t e m > < k e y > < s t r i n g > G � l y   L I T < / s t r i n g > < / k e y > < v a l u e > < i n t > 8 < / i n t > < / v a l u e > < / i t e m > < i t e m > < k e y > < s t r i n g > G � l y   s o u p e Y< / s t r i n g > < / k e y > < v a l u e > < i n t > 9 < / i n t > < / v a l u e > < / i t e m > < i t e m > < k e y > < s t r i n g > G   L I T   6 0 ( B E Z   E N ) < / s t r i n g > < / k e y > < v a l u e > < i n t > 1 0 < / i n t > < / v a l u e > < / i t e m > < i t e m > < k e y > < s t r i n g > G   S o u p e Y  6 0 ( B E Z   E N ) < / s t r i n g > < / k e y > < v a l u e > < i n t > 1 1 < / i n t > < / v a l u e > < / i t e m > < i t e m > < k e y > < s t r i n g > U m � s t n �   L I T < / s t r i n g > < / k e y > < v a l u e > < i n t > 1 2 < / i n t > < / v a l u e > < / i t e m > < i t e m > < k e y > < s t r i n g > T a b u l k a   p r a v d y < / s t r i n g > < / k e y > < v a l u e > < i n t > 1 3 < / i n t > < / v a l u e > < / i t e m > < i t e m > < k e y > < s t r i n g > B o d o  c e l k o v < / s t r i n g > < / k e y > < v a l u e > < i n t > 1 4 < / i n t > < / v a l u e > < / i t e m > < i t e m > < k e y > < s t r i n g > G � l y   v   p Ye s i l o v c e < / s t r i n g > < / k e y > < v a l u e > < i n t > 1 5 < / i n t > < / v a l u e > < / i t e m > < i t e m > < k e y > < s t r i n g > G � l y   v   o s l a b e n � < / s t r i n g > < / k e y > < v a l u e > < i n t > 1 6 < / i n t > < / v a l u e > < / i t e m > < i t e m > < k e y > < s t r i n g > G � l y   i n k a s .   v   p Ye s i l o v c e < / s t r i n g > < / k e y > < v a l u e > < i n t > 1 7 < / i n t > < / v a l u e > < / i t e m > < i t e m > < k e y > < s t r i n g > G � l y   i n k a s .   v   o s l a b e n � < / s t r i n g > < / k e y > < v a l u e > < i n t > 1 8 < / i n t > < / v a l u e > < / i t e m > < i t e m > < k e y > < s t r i n g > P o e t   p Ye s i l o v e k < / s t r i n g > < / k e y > < v a l u e > < i n t > 1 9 < / i n t > < / v a l u e > < / i t e m > < i t e m > < k e y > < s t r i n g > P o e t   o s l a b e n � < / s t r i n g > < / k e y > < v a l u e > < i n t > 2 0 < / i n t > < / v a l u e > < / i t e m > < i t e m > < k e y > < s t r i n g > P o e t   d i v � k o< / s t r i n g > < / k e y > < v a l u e > < i n t > 2 1 < / i n t > < / v a l u e > < / i t e m > < i t e m > < k e y > < s t r i n g > 1 .   t Ye t i n a < / s t r i n g > < / k e y > < v a l u e > < i n t > 2 2 < / i n t > < / v a l u e > < / i t e m > < i t e m > < k e y > < s t r i n g > 2 .   t Ye t i n a < / s t r i n g > < / k e y > < v a l u e > < i n t > 2 3 < / i n t > < / v a l u e > < / i t e m > < i t e m > < k e y > < s t r i n g > 3 .   t Ye t i n a < / s t r i n g > < / k e y > < v a l u e > < i n t > 2 4 < / i n t > < / v a l u e > < / i t e m > < i t e m > < k e y > < s t r i n g > P r o d l . / N � j . < / s t r i n g > < / k e y > < v a l u e > < i n t > 2 5 < / i n t > < / v a l u e > < / i t e m > < i t e m > < k e y > < s t r i n g > P r ob h   z � p a s u < / s t r i n g > < / k e y > < v a l u e > < i n t > 2 6 < / i n t > < / v a l u e > < / i t e m > < i t e m > < k e y > < s t r i n g > 1 .   g � l < / s t r i n g > < / k e y > < v a l u e > < i n t > 2 7 < / i n t > < / v a l u e > < / i t e m > < i t e m > < k e y > < s t r i n g > 2 .   g � l < / s t r i n g > < / k e y > < v a l u e > < i n t > 2 8 < / i n t > < / v a l u e > < / i t e m > < i t e m > < k e y > < s t r i n g > 3 .   g � l < / s t r i n g > < / k e y > < v a l u e > < i n t > 2 9 < / i n t > < / v a l u e > < / i t e m > < i t e m > < k e y > < s t r i n g > 4 .   g � l < / s t r i n g > < / k e y > < v a l u e > < i n t > 3 0 < / i n t > < / v a l u e > < / i t e m > < i t e m > < k e y > < s t r i n g > 5 .   g � l < / s t r i n g > < / k e y > < v a l u e > < i n t > 3 1 < / i n t > < / v a l u e > < / i t e m > < i t e m > < k e y > < s t r i n g > 6 .   g � l < / s t r i n g > < / k e y > < v a l u e > < i n t > 3 2 < / i n t > < / v a l u e > < / i t e m > < i t e m > < k e y > < s t r i n g > 7 .   g � l < / s t r i n g > < / k e y > < v a l u e > < i n t > 3 3 < / i n t > < / v a l u e > < / i t e m > < i t e m > < k e y > < s t r i n g > 8 .   g � l < / s t r i n g > < / k e y > < v a l u e > < i n t > 3 4 < / i n t > < / v a l u e > < / i t e m > < i t e m > < k e y > < s t r i n g > N � j e z d y < / s t r i n g > < / k e y > < v a l u e > < i n t > 3 5 < / i n t > < / v a l u e > < / i t e m > < i t e m > < k e y > < s t r i n g > C e l k o v �   s e s t a v a < / s t r i n g > < / k e y > < v a l u e > < i n t > 3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Z a p a s y 2 0 2 2 2 0 2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e z � n a < / s t r i n g > < / k e y > < v a l u e > < i n t > 8 5 < / i n t > < / v a l u e > < / i t e m > < i t e m > < k e y > < s t r i n g > O d e h r .   z . < / s t r i n g > < / k e y > < v a l u e > < i n t > 9 5 < / i n t > < / v a l u e > < / i t e m > < i t e m > < k e y > < s t r i n g > K o l o < / s t r i n g > < / k e y > < v a l u e > < i n t > 6 4 < / i n t > < / v a l u e > < / i t e m > < i t e m > < k e y > < s t r i n g > D a t u m < / s t r i n g > < / k e y > < v a l u e > < i n t > 7 9 < / i n t > < / v a l u e > < / i t e m > < i t e m > < k e y > < s t r i n g > S o u p e Y< / s t r i n g > < / k e y > < v a l u e > < i n t > 8 2 < / i n t > < / v a l u e > < / i t e m > < i t e m > < k e y > < s t r i n g > D o m a / v e n k u < / s t r i n g > < / k e y > < v a l u e > < i n t > 1 1 7 < / i n t > < / v a l u e > < / i t e m > < i t e m > < k e y > < s t r i n g > V � s l e d e k   p r o   L I T < / s t r i n g > < / k e y > < v a l u e > < i n t > 1 4 2 < / i n t > < / v a l u e > < / i t e m > < i t e m > < k e y > < s t r i n g > V � s l e d e k < / s t r i n g > < / k e y > < v a l u e > < i n t > 9 3 < / i n t > < / v a l u e > < / i t e m > < i t e m > < k e y > < s t r i n g > G � l y   L I T < / s t r i n g > < / k e y > < v a l u e > < i n t > 8 8 < / i n t > < / v a l u e > < / i t e m > < i t e m > < k e y > < s t r i n g > G � l y   s o u p e Y< / s t r i n g > < / k e y > < v a l u e > < i n t > 1 1 3 < / i n t > < / v a l u e > < / i t e m > < i t e m > < k e y > < s t r i n g > G   L I T   6 0 ( B E Z   E N ) < / s t r i n g > < / k e y > < v a l u e > < i n t > 1 5 2 < / i n t > < / v a l u e > < / i t e m > < i t e m > < k e y > < s t r i n g > G   S o u p e Y  6 0 ( B E Z   E N ) < / s t r i n g > < / k e y > < v a l u e > < i n t > 1 7 9 < / i n t > < / v a l u e > < / i t e m > < i t e m > < k e y > < s t r i n g > U m � s t n �   L I T < / s t r i n g > < / k e y > < v a l u e > < i n t > 1 1 6 < / i n t > < / v a l u e > < / i t e m > < i t e m > < k e y > < s t r i n g > T a b u l k a   p r a v d y < / s t r i n g > < / k e y > < v a l u e > < i n t > 1 3 1 < / i n t > < / v a l u e > < / i t e m > < i t e m > < k e y > < s t r i n g > B o d o  c e l k o v < / s t r i n g > < / k e y > < v a l u e > < i n t > 1 2 2 < / i n t > < / v a l u e > < / i t e m > < i t e m > < k e y > < s t r i n g > G � l y   v   p Ye s i l o v c e < / s t r i n g > < / k e y > < v a l u e > < i n t > 1 4 5 < / i n t > < / v a l u e > < / i t e m > < i t e m > < k e y > < s t r i n g > G � l y   v   o s l a b e n � < / s t r i n g > < / k e y > < v a l u e > < i n t > 1 3 3 < / i n t > < / v a l u e > < / i t e m > < i t e m > < k e y > < s t r i n g > G � l y   i n k a s .   v   p Ye s i l o v c e < / s t r i n g > < / k e y > < v a l u e > < i n t > 1 8 7 < / i n t > < / v a l u e > < / i t e m > < i t e m > < k e y > < s t r i n g > G � l y   i n k a s .   v   o s l a b e n � < / s t r i n g > < / k e y > < v a l u e > < i n t > 1 7 5 < / i n t > < / v a l u e > < / i t e m > < i t e m > < k e y > < s t r i n g > P o e t   p Ye s i l o v e k < / s t r i n g > < / k e y > < v a l u e > < i n t > 1 4 2 < / i n t > < / v a l u e > < / i t e m > < i t e m > < k e y > < s t r i n g > P o e t   o s l a b e n � < / s t r i n g > < / k e y > < v a l u e > < i n t > 1 3 1 < / i n t > < / v a l u e > < / i t e m > < i t e m > < k e y > < s t r i n g > P o e t   d i v � k o< / s t r i n g > < / k e y > < v a l u e > < i n t > 1 1 8 < / i n t > < / v a l u e > < / i t e m > < i t e m > < k e y > < s t r i n g > 1 .   t Ye t i n a < / s t r i n g > < / k e y > < v a l u e > < i n t > 9 1 < / i n t > < / v a l u e > < / i t e m > < i t e m > < k e y > < s t r i n g > 2 .   t Ye t i n a < / s t r i n g > < / k e y > < v a l u e > < i n t > 9 1 < / i n t > < / v a l u e > < / i t e m > < i t e m > < k e y > < s t r i n g > 3 .   t Ye t i n a < / s t r i n g > < / k e y > < v a l u e > < i n t > 9 1 < / i n t > < / v a l u e > < / i t e m > < i t e m > < k e y > < s t r i n g > P r o d l . / N � j . < / s t r i n g > < / k e y > < v a l u e > < i n t > 1 0 2 < / i n t > < / v a l u e > < / i t e m > < i t e m > < k e y > < s t r i n g > P r ob h   z � p a s u < / s t r i n g > < / k e y > < v a l u e > < i n t > 1 3 4 < / i n t > < / v a l u e > < / i t e m > < i t e m > < k e y > < s t r i n g > 1 .   g � l < / s t r i n g > < / k e y > < v a l u e > < i n t > 7 0 < / i n t > < / v a l u e > < / i t e m > < i t e m > < k e y > < s t r i n g > 2 .   g � l < / s t r i n g > < / k e y > < v a l u e > < i n t > 7 0 < / i n t > < / v a l u e > < / i t e m > < i t e m > < k e y > < s t r i n g > 3 .   g � l < / s t r i n g > < / k e y > < v a l u e > < i n t > 7 0 < / i n t > < / v a l u e > < / i t e m > < i t e m > < k e y > < s t r i n g > 4 .   g � l < / s t r i n g > < / k e y > < v a l u e > < i n t > 7 0 < / i n t > < / v a l u e > < / i t e m > < i t e m > < k e y > < s t r i n g > 5 .   g � l < / s t r i n g > < / k e y > < v a l u e > < i n t > 7 0 < / i n t > < / v a l u e > < / i t e m > < i t e m > < k e y > < s t r i n g > 6 .   g � l < / s t r i n g > < / k e y > < v a l u e > < i n t > 7 0 < / i n t > < / v a l u e > < / i t e m > < i t e m > < k e y > < s t r i n g > 7 .   g � l < / s t r i n g > < / k e y > < v a l u e > < i n t > 7 0 < / i n t > < / v a l u e > < / i t e m > < i t e m > < k e y > < s t r i n g > 8 .   g � l < / s t r i n g > < / k e y > < v a l u e > < i n t > 7 0 < / i n t > < / v a l u e > < / i t e m > < i t e m > < k e y > < s t r i n g > N � j e z d y < / s t r i n g > < / k e y > < v a l u e > < i n t > 8 7 < / i n t > < / v a l u e > < / i t e m > < i t e m > < k e y > < s t r i n g > C e l k o v �   s e s t a v a < / s t r i n g > < / k e y > < v a l u e > < i n t > 1 4 2 < / i n t > < / v a l u e > < / i t e m > < / C o l u m n W i d t h s > < C o l u m n D i s p l a y I n d e x > < i t e m > < k e y > < s t r i n g > S e z � n a < / s t r i n g > < / k e y > < v a l u e > < i n t > 0 < / i n t > < / v a l u e > < / i t e m > < i t e m > < k e y > < s t r i n g > O d e h r .   z . < / s t r i n g > < / k e y > < v a l u e > < i n t > 1 < / i n t > < / v a l u e > < / i t e m > < i t e m > < k e y > < s t r i n g > K o l o < / s t r i n g > < / k e y > < v a l u e > < i n t > 2 < / i n t > < / v a l u e > < / i t e m > < i t e m > < k e y > < s t r i n g > D a t u m < / s t r i n g > < / k e y > < v a l u e > < i n t > 3 < / i n t > < / v a l u e > < / i t e m > < i t e m > < k e y > < s t r i n g > S o u p e Y< / s t r i n g > < / k e y > < v a l u e > < i n t > 4 < / i n t > < / v a l u e > < / i t e m > < i t e m > < k e y > < s t r i n g > D o m a / v e n k u < / s t r i n g > < / k e y > < v a l u e > < i n t > 5 < / i n t > < / v a l u e > < / i t e m > < i t e m > < k e y > < s t r i n g > V � s l e d e k   p r o   L I T < / s t r i n g > < / k e y > < v a l u e > < i n t > 6 < / i n t > < / v a l u e > < / i t e m > < i t e m > < k e y > < s t r i n g > V � s l e d e k < / s t r i n g > < / k e y > < v a l u e > < i n t > 7 < / i n t > < / v a l u e > < / i t e m > < i t e m > < k e y > < s t r i n g > G � l y   L I T < / s t r i n g > < / k e y > < v a l u e > < i n t > 8 < / i n t > < / v a l u e > < / i t e m > < i t e m > < k e y > < s t r i n g > G � l y   s o u p e Y< / s t r i n g > < / k e y > < v a l u e > < i n t > 9 < / i n t > < / v a l u e > < / i t e m > < i t e m > < k e y > < s t r i n g > G   L I T   6 0 ( B E Z   E N ) < / s t r i n g > < / k e y > < v a l u e > < i n t > 1 0 < / i n t > < / v a l u e > < / i t e m > < i t e m > < k e y > < s t r i n g > G   S o u p e Y  6 0 ( B E Z   E N ) < / s t r i n g > < / k e y > < v a l u e > < i n t > 1 1 < / i n t > < / v a l u e > < / i t e m > < i t e m > < k e y > < s t r i n g > U m � s t n �   L I T < / s t r i n g > < / k e y > < v a l u e > < i n t > 1 2 < / i n t > < / v a l u e > < / i t e m > < i t e m > < k e y > < s t r i n g > T a b u l k a   p r a v d y < / s t r i n g > < / k e y > < v a l u e > < i n t > 1 3 < / i n t > < / v a l u e > < / i t e m > < i t e m > < k e y > < s t r i n g > B o d o  c e l k o v < / s t r i n g > < / k e y > < v a l u e > < i n t > 1 4 < / i n t > < / v a l u e > < / i t e m > < i t e m > < k e y > < s t r i n g > G � l y   v   p Ye s i l o v c e < / s t r i n g > < / k e y > < v a l u e > < i n t > 1 5 < / i n t > < / v a l u e > < / i t e m > < i t e m > < k e y > < s t r i n g > G � l y   v   o s l a b e n � < / s t r i n g > < / k e y > < v a l u e > < i n t > 1 6 < / i n t > < / v a l u e > < / i t e m > < i t e m > < k e y > < s t r i n g > G � l y   i n k a s .   v   p Ye s i l o v c e < / s t r i n g > < / k e y > < v a l u e > < i n t > 1 7 < / i n t > < / v a l u e > < / i t e m > < i t e m > < k e y > < s t r i n g > G � l y   i n k a s .   v   o s l a b e n � < / s t r i n g > < / k e y > < v a l u e > < i n t > 1 8 < / i n t > < / v a l u e > < / i t e m > < i t e m > < k e y > < s t r i n g > P o e t   p Ye s i l o v e k < / s t r i n g > < / k e y > < v a l u e > < i n t > 1 9 < / i n t > < / v a l u e > < / i t e m > < i t e m > < k e y > < s t r i n g > P o e t   o s l a b e n � < / s t r i n g > < / k e y > < v a l u e > < i n t > 2 0 < / i n t > < / v a l u e > < / i t e m > < i t e m > < k e y > < s t r i n g > P o e t   d i v � k o< / s t r i n g > < / k e y > < v a l u e > < i n t > 2 1 < / i n t > < / v a l u e > < / i t e m > < i t e m > < k e y > < s t r i n g > 1 .   t Ye t i n a < / s t r i n g > < / k e y > < v a l u e > < i n t > 2 2 < / i n t > < / v a l u e > < / i t e m > < i t e m > < k e y > < s t r i n g > 2 .   t Ye t i n a < / s t r i n g > < / k e y > < v a l u e > < i n t > 2 3 < / i n t > < / v a l u e > < / i t e m > < i t e m > < k e y > < s t r i n g > 3 .   t Ye t i n a < / s t r i n g > < / k e y > < v a l u e > < i n t > 2 4 < / i n t > < / v a l u e > < / i t e m > < i t e m > < k e y > < s t r i n g > P r o d l . / N � j . < / s t r i n g > < / k e y > < v a l u e > < i n t > 2 5 < / i n t > < / v a l u e > < / i t e m > < i t e m > < k e y > < s t r i n g > P r ob h   z � p a s u < / s t r i n g > < / k e y > < v a l u e > < i n t > 2 6 < / i n t > < / v a l u e > < / i t e m > < i t e m > < k e y > < s t r i n g > 1 .   g � l < / s t r i n g > < / k e y > < v a l u e > < i n t > 2 7 < / i n t > < / v a l u e > < / i t e m > < i t e m > < k e y > < s t r i n g > 2 .   g � l < / s t r i n g > < / k e y > < v a l u e > < i n t > 2 8 < / i n t > < / v a l u e > < / i t e m > < i t e m > < k e y > < s t r i n g > 3 .   g � l < / s t r i n g > < / k e y > < v a l u e > < i n t > 2 9 < / i n t > < / v a l u e > < / i t e m > < i t e m > < k e y > < s t r i n g > 4 .   g � l < / s t r i n g > < / k e y > < v a l u e > < i n t > 3 0 < / i n t > < / v a l u e > < / i t e m > < i t e m > < k e y > < s t r i n g > 5 .   g � l < / s t r i n g > < / k e y > < v a l u e > < i n t > 3 1 < / i n t > < / v a l u e > < / i t e m > < i t e m > < k e y > < s t r i n g > 6 .   g � l < / s t r i n g > < / k e y > < v a l u e > < i n t > 3 2 < / i n t > < / v a l u e > < / i t e m > < i t e m > < k e y > < s t r i n g > 7 .   g � l < / s t r i n g > < / k e y > < v a l u e > < i n t > 3 3 < / i n t > < / v a l u e > < / i t e m > < i t e m > < k e y > < s t r i n g > 8 .   g � l < / s t r i n g > < / k e y > < v a l u e > < i n t > 3 4 < / i n t > < / v a l u e > < / i t e m > < i t e m > < k e y > < s t r i n g > N � j e z d y < / s t r i n g > < / k e y > < v a l u e > < i n t > 3 5 < / i n t > < / v a l u e > < / i t e m > < i t e m > < k e y > < s t r i n g > C e l k o v �   s e s t a v a < / s t r i n g > < / k e y > < v a l u e > < i n t > 3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Z a p a s y 2 0 2 4 2 0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e z � n a < / s t r i n g > < / k e y > < v a l u e > < i n t > 8 5 < / i n t > < / v a l u e > < / i t e m > < i t e m > < k e y > < s t r i n g > O d e h r .   z . < / s t r i n g > < / k e y > < v a l u e > < i n t > 9 5 < / i n t > < / v a l u e > < / i t e m > < i t e m > < k e y > < s t r i n g > K o l o < / s t r i n g > < / k e y > < v a l u e > < i n t > 6 4 < / i n t > < / v a l u e > < / i t e m > < i t e m > < k e y > < s t r i n g > D a t u m < / s t r i n g > < / k e y > < v a l u e > < i n t > 7 9 < / i n t > < / v a l u e > < / i t e m > < i t e m > < k e y > < s t r i n g > S o u p e Y< / s t r i n g > < / k e y > < v a l u e > < i n t > 8 2 < / i n t > < / v a l u e > < / i t e m > < i t e m > < k e y > < s t r i n g > D o m a / v e n k u < / s t r i n g > < / k e y > < v a l u e > < i n t > 1 1 7 < / i n t > < / v a l u e > < / i t e m > < i t e m > < k e y > < s t r i n g > V � s l e d e k   p r o   L I T < / s t r i n g > < / k e y > < v a l u e > < i n t > 1 4 2 < / i n t > < / v a l u e > < / i t e m > < i t e m > < k e y > < s t r i n g > V � s l e d e k < / s t r i n g > < / k e y > < v a l u e > < i n t > 9 3 < / i n t > < / v a l u e > < / i t e m > < i t e m > < k e y > < s t r i n g > G � l y   L I T < / s t r i n g > < / k e y > < v a l u e > < i n t > 8 8 < / i n t > < / v a l u e > < / i t e m > < i t e m > < k e y > < s t r i n g > G � l y   s o u p e Y< / s t r i n g > < / k e y > < v a l u e > < i n t > 1 1 3 < / i n t > < / v a l u e > < / i t e m > < i t e m > < k e y > < s t r i n g > G   L I T   6 0 ( B E Z   E N ) < / s t r i n g > < / k e y > < v a l u e > < i n t > 1 5 2 < / i n t > < / v a l u e > < / i t e m > < i t e m > < k e y > < s t r i n g > G   S o u p e Y  6 0 ( B E Z   E N ) < / s t r i n g > < / k e y > < v a l u e > < i n t > 1 7 9 < / i n t > < / v a l u e > < / i t e m > < i t e m > < k e y > < s t r i n g > U m � s t n �   L I T < / s t r i n g > < / k e y > < v a l u e > < i n t > 1 1 6 < / i n t > < / v a l u e > < / i t e m > < i t e m > < k e y > < s t r i n g > T a b u l k a   p r a v d y < / s t r i n g > < / k e y > < v a l u e > < i n t > 1 3 1 < / i n t > < / v a l u e > < / i t e m > < i t e m > < k e y > < s t r i n g > B o d o  c e l k o v < / s t r i n g > < / k e y > < v a l u e > < i n t > 1 2 2 < / i n t > < / v a l u e > < / i t e m > < i t e m > < k e y > < s t r i n g > G � l y   v   p Ye s i l o v c e < / s t r i n g > < / k e y > < v a l u e > < i n t > 1 4 5 < / i n t > < / v a l u e > < / i t e m > < i t e m > < k e y > < s t r i n g > G � l y   v   o s l a b e n � < / s t r i n g > < / k e y > < v a l u e > < i n t > 1 3 3 < / i n t > < / v a l u e > < / i t e m > < i t e m > < k e y > < s t r i n g > G � l y   i n k a s .   v   p Ye s i l o v c e < / s t r i n g > < / k e y > < v a l u e > < i n t > 1 8 7 < / i n t > < / v a l u e > < / i t e m > < i t e m > < k e y > < s t r i n g > G � l y   i n k a s .   v   o s l a b e n � < / s t r i n g > < / k e y > < v a l u e > < i n t > 1 7 5 < / i n t > < / v a l u e > < / i t e m > < i t e m > < k e y > < s t r i n g > P o e t   p Ye s i l o v e k < / s t r i n g > < / k e y > < v a l u e > < i n t > 1 4 2 < / i n t > < / v a l u e > < / i t e m > < i t e m > < k e y > < s t r i n g > P o e t   o s l a b e n � < / s t r i n g > < / k e y > < v a l u e > < i n t > 1 3 1 < / i n t > < / v a l u e > < / i t e m > < i t e m > < k e y > < s t r i n g > P o e t   d i v � k o< / s t r i n g > < / k e y > < v a l u e > < i n t > 1 1 8 < / i n t > < / v a l u e > < / i t e m > < i t e m > < k e y > < s t r i n g > 1 .   t Ye t i n a < / s t r i n g > < / k e y > < v a l u e > < i n t > 9 1 < / i n t > < / v a l u e > < / i t e m > < i t e m > < k e y > < s t r i n g > 2 .   t Ye t i n a < / s t r i n g > < / k e y > < v a l u e > < i n t > 9 1 < / i n t > < / v a l u e > < / i t e m > < i t e m > < k e y > < s t r i n g > 3 .   t Ye t i n a < / s t r i n g > < / k e y > < v a l u e > < i n t > 9 1 < / i n t > < / v a l u e > < / i t e m > < i t e m > < k e y > < s t r i n g > P r o d l . / N � j . < / s t r i n g > < / k e y > < v a l u e > < i n t > 1 0 2 < / i n t > < / v a l u e > < / i t e m > < i t e m > < k e y > < s t r i n g > P r ob h   z � p a s u < / s t r i n g > < / k e y > < v a l u e > < i n t > 1 3 4 < / i n t > < / v a l u e > < / i t e m > < i t e m > < k e y > < s t r i n g > 1 .   g � l < / s t r i n g > < / k e y > < v a l u e > < i n t > 7 0 < / i n t > < / v a l u e > < / i t e m > < i t e m > < k e y > < s t r i n g > 2 .   g � l < / s t r i n g > < / k e y > < v a l u e > < i n t > 7 0 < / i n t > < / v a l u e > < / i t e m > < i t e m > < k e y > < s t r i n g > 3 .   g � l < / s t r i n g > < / k e y > < v a l u e > < i n t > 7 0 < / i n t > < / v a l u e > < / i t e m > < i t e m > < k e y > < s t r i n g > 4 .   g � l < / s t r i n g > < / k e y > < v a l u e > < i n t > 7 0 < / i n t > < / v a l u e > < / i t e m > < i t e m > < k e y > < s t r i n g > 5 .   g � l < / s t r i n g > < / k e y > < v a l u e > < i n t > 7 0 < / i n t > < / v a l u e > < / i t e m > < i t e m > < k e y > < s t r i n g > 6 .   g � l < / s t r i n g > < / k e y > < v a l u e > < i n t > 7 0 < / i n t > < / v a l u e > < / i t e m > < i t e m > < k e y > < s t r i n g > 7 .   g � l < / s t r i n g > < / k e y > < v a l u e > < i n t > 7 0 < / i n t > < / v a l u e > < / i t e m > < i t e m > < k e y > < s t r i n g > 8 .   g � l < / s t r i n g > < / k e y > < v a l u e > < i n t > 7 0 < / i n t > < / v a l u e > < / i t e m > < i t e m > < k e y > < s t r i n g > N � j e z d y < / s t r i n g > < / k e y > < v a l u e > < i n t > 8 7 < / i n t > < / v a l u e > < / i t e m > < i t e m > < k e y > < s t r i n g > S e s t a v a < / s t r i n g > < / k e y > < v a l u e > < i n t > 8 8 < / i n t > < / v a l u e > < / i t e m > < / C o l u m n W i d t h s > < C o l u m n D i s p l a y I n d e x > < i t e m > < k e y > < s t r i n g > S e z � n a < / s t r i n g > < / k e y > < v a l u e > < i n t > 0 < / i n t > < / v a l u e > < / i t e m > < i t e m > < k e y > < s t r i n g > O d e h r .   z . < / s t r i n g > < / k e y > < v a l u e > < i n t > 1 < / i n t > < / v a l u e > < / i t e m > < i t e m > < k e y > < s t r i n g > K o l o < / s t r i n g > < / k e y > < v a l u e > < i n t > 2 < / i n t > < / v a l u e > < / i t e m > < i t e m > < k e y > < s t r i n g > D a t u m < / s t r i n g > < / k e y > < v a l u e > < i n t > 3 < / i n t > < / v a l u e > < / i t e m > < i t e m > < k e y > < s t r i n g > S o u p e Y< / s t r i n g > < / k e y > < v a l u e > < i n t > 4 < / i n t > < / v a l u e > < / i t e m > < i t e m > < k e y > < s t r i n g > D o m a / v e n k u < / s t r i n g > < / k e y > < v a l u e > < i n t > 5 < / i n t > < / v a l u e > < / i t e m > < i t e m > < k e y > < s t r i n g > V � s l e d e k   p r o   L I T < / s t r i n g > < / k e y > < v a l u e > < i n t > 6 < / i n t > < / v a l u e > < / i t e m > < i t e m > < k e y > < s t r i n g > V � s l e d e k < / s t r i n g > < / k e y > < v a l u e > < i n t > 7 < / i n t > < / v a l u e > < / i t e m > < i t e m > < k e y > < s t r i n g > G � l y   L I T < / s t r i n g > < / k e y > < v a l u e > < i n t > 8 < / i n t > < / v a l u e > < / i t e m > < i t e m > < k e y > < s t r i n g > G � l y   s o u p e Y< / s t r i n g > < / k e y > < v a l u e > < i n t > 9 < / i n t > < / v a l u e > < / i t e m > < i t e m > < k e y > < s t r i n g > G   L I T   6 0 ( B E Z   E N ) < / s t r i n g > < / k e y > < v a l u e > < i n t > 1 0 < / i n t > < / v a l u e > < / i t e m > < i t e m > < k e y > < s t r i n g > G   S o u p e Y  6 0 ( B E Z   E N ) < / s t r i n g > < / k e y > < v a l u e > < i n t > 1 1 < / i n t > < / v a l u e > < / i t e m > < i t e m > < k e y > < s t r i n g > U m � s t n �   L I T < / s t r i n g > < / k e y > < v a l u e > < i n t > 1 2 < / i n t > < / v a l u e > < / i t e m > < i t e m > < k e y > < s t r i n g > T a b u l k a   p r a v d y < / s t r i n g > < / k e y > < v a l u e > < i n t > 1 3 < / i n t > < / v a l u e > < / i t e m > < i t e m > < k e y > < s t r i n g > B o d o  c e l k o v < / s t r i n g > < / k e y > < v a l u e > < i n t > 1 4 < / i n t > < / v a l u e > < / i t e m > < i t e m > < k e y > < s t r i n g > G � l y   v   p Ye s i l o v c e < / s t r i n g > < / k e y > < v a l u e > < i n t > 1 5 < / i n t > < / v a l u e > < / i t e m > < i t e m > < k e y > < s t r i n g > G � l y   v   o s l a b e n � < / s t r i n g > < / k e y > < v a l u e > < i n t > 1 6 < / i n t > < / v a l u e > < / i t e m > < i t e m > < k e y > < s t r i n g > G � l y   i n k a s .   v   p Ye s i l o v c e < / s t r i n g > < / k e y > < v a l u e > < i n t > 1 7 < / i n t > < / v a l u e > < / i t e m > < i t e m > < k e y > < s t r i n g > G � l y   i n k a s .   v   o s l a b e n � < / s t r i n g > < / k e y > < v a l u e > < i n t > 1 8 < / i n t > < / v a l u e > < / i t e m > < i t e m > < k e y > < s t r i n g > P o e t   p Ye s i l o v e k < / s t r i n g > < / k e y > < v a l u e > < i n t > 1 9 < / i n t > < / v a l u e > < / i t e m > < i t e m > < k e y > < s t r i n g > P o e t   o s l a b e n � < / s t r i n g > < / k e y > < v a l u e > < i n t > 2 0 < / i n t > < / v a l u e > < / i t e m > < i t e m > < k e y > < s t r i n g > P o e t   d i v � k o< / s t r i n g > < / k e y > < v a l u e > < i n t > 2 1 < / i n t > < / v a l u e > < / i t e m > < i t e m > < k e y > < s t r i n g > 1 .   t Ye t i n a < / s t r i n g > < / k e y > < v a l u e > < i n t > 2 2 < / i n t > < / v a l u e > < / i t e m > < i t e m > < k e y > < s t r i n g > 2 .   t Ye t i n a < / s t r i n g > < / k e y > < v a l u e > < i n t > 2 3 < / i n t > < / v a l u e > < / i t e m > < i t e m > < k e y > < s t r i n g > 3 .   t Ye t i n a < / s t r i n g > < / k e y > < v a l u e > < i n t > 2 4 < / i n t > < / v a l u e > < / i t e m > < i t e m > < k e y > < s t r i n g > P r o d l . / N � j . < / s t r i n g > < / k e y > < v a l u e > < i n t > 2 5 < / i n t > < / v a l u e > < / i t e m > < i t e m > < k e y > < s t r i n g > P r ob h   z � p a s u < / s t r i n g > < / k e y > < v a l u e > < i n t > 2 6 < / i n t > < / v a l u e > < / i t e m > < i t e m > < k e y > < s t r i n g > 1 .   g � l < / s t r i n g > < / k e y > < v a l u e > < i n t > 2 7 < / i n t > < / v a l u e > < / i t e m > < i t e m > < k e y > < s t r i n g > 2 .   g � l < / s t r i n g > < / k e y > < v a l u e > < i n t > 2 8 < / i n t > < / v a l u e > < / i t e m > < i t e m > < k e y > < s t r i n g > 3 .   g � l < / s t r i n g > < / k e y > < v a l u e > < i n t > 2 9 < / i n t > < / v a l u e > < / i t e m > < i t e m > < k e y > < s t r i n g > 4 .   g � l < / s t r i n g > < / k e y > < v a l u e > < i n t > 3 0 < / i n t > < / v a l u e > < / i t e m > < i t e m > < k e y > < s t r i n g > 5 .   g � l < / s t r i n g > < / k e y > < v a l u e > < i n t > 3 1 < / i n t > < / v a l u e > < / i t e m > < i t e m > < k e y > < s t r i n g > 6 .   g � l < / s t r i n g > < / k e y > < v a l u e > < i n t > 3 2 < / i n t > < / v a l u e > < / i t e m > < i t e m > < k e y > < s t r i n g > 7 .   g � l < / s t r i n g > < / k e y > < v a l u e > < i n t > 3 3 < / i n t > < / v a l u e > < / i t e m > < i t e m > < k e y > < s t r i n g > 8 .   g � l < / s t r i n g > < / k e y > < v a l u e > < i n t > 3 4 < / i n t > < / v a l u e > < / i t e m > < i t e m > < k e y > < s t r i n g > N � j e z d y < / s t r i n g > < / k e y > < v a l u e > < i n t > 3 5 < / i n t > < / v a l u e > < / i t e m > < i t e m > < k e y > < s t r i n g > S e s t a v a < / s t r i n g > < / k e y > < v a l u e > < i n t > 3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Z a p a s y 2 0 1 7 2 0 1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e z � n a < / s t r i n g > < / k e y > < v a l u e > < i n t > 8 5 < / i n t > < / v a l u e > < / i t e m > < i t e m > < k e y > < s t r i n g > O d e h r .   z . < / s t r i n g > < / k e y > < v a l u e > < i n t > 9 5 < / i n t > < / v a l u e > < / i t e m > < i t e m > < k e y > < s t r i n g > K o l o < / s t r i n g > < / k e y > < v a l u e > < i n t > 6 4 < / i n t > < / v a l u e > < / i t e m > < i t e m > < k e y > < s t r i n g > S o u p e Y< / s t r i n g > < / k e y > < v a l u e > < i n t > 8 2 < / i n t > < / v a l u e > < / i t e m > < i t e m > < k e y > < s t r i n g > D a t u m < / s t r i n g > < / k e y > < v a l u e > < i n t > 7 9 < / i n t > < / v a l u e > < / i t e m > < i t e m > < k e y > < s t r i n g > D e n < / s t r i n g > < / k e y > < v a l u e > < i n t > 6 2 < / i n t > < / v a l u e > < / i t e m > < i t e m > < k e y > < s t r i n g > D o m a / v e n k u < / s t r i n g > < / k e y > < v a l u e > < i n t > 1 1 7 < / i n t > < / v a l u e > < / i t e m > < i t e m > < k e y > < s t r i n g > V � s l e d e k   p r o   L I T < / s t r i n g > < / k e y > < v a l u e > < i n t > 1 4 2 < / i n t > < / v a l u e > < / i t e m > < i t e m > < k e y > < s t r i n g > Z � s k � n o   b o d o< / s t r i n g > < / k e y > < v a l u e > < i n t > 1 2 1 < / i n t > < / v a l u e > < / i t e m > < i t e m > < k e y > < s t r i n g > P l u s / m � n u s < / s t r i n g > < / k e y > < v a l u e > < i n t > 1 0 8 < / i n t > < / v a l u e > < / i t e m > < i t e m > < k e y > < s t r i n g > G � l y   L i t v � n o v < / s t r i n g > < / k e y > < v a l u e > < i n t > 1 1 6 < / i n t > < / v a l u e > < / i t e m > < i t e m > < k e y > < s t r i n g > S o u p i s k a   L I T < / s t r i n g > < / k e y > < v a l u e > < i n t > 1 1 9 < / i n t > < / v a l u e > < / i t e m > < i t e m > < k e y > < s t r i n g > S l o u p e c 1 < / s t r i n g > < / k e y > < v a l u e > < i n t > 9 6 < / i n t > < / v a l u e > < / i t e m > < / C o l u m n W i d t h s > < C o l u m n D i s p l a y I n d e x > < i t e m > < k e y > < s t r i n g > S e z � n a < / s t r i n g > < / k e y > < v a l u e > < i n t > 0 < / i n t > < / v a l u e > < / i t e m > < i t e m > < k e y > < s t r i n g > O d e h r .   z . < / s t r i n g > < / k e y > < v a l u e > < i n t > 1 < / i n t > < / v a l u e > < / i t e m > < i t e m > < k e y > < s t r i n g > K o l o < / s t r i n g > < / k e y > < v a l u e > < i n t > 2 < / i n t > < / v a l u e > < / i t e m > < i t e m > < k e y > < s t r i n g > S o u p e Y< / s t r i n g > < / k e y > < v a l u e > < i n t > 3 < / i n t > < / v a l u e > < / i t e m > < i t e m > < k e y > < s t r i n g > D a t u m < / s t r i n g > < / k e y > < v a l u e > < i n t > 4 < / i n t > < / v a l u e > < / i t e m > < i t e m > < k e y > < s t r i n g > D e n < / s t r i n g > < / k e y > < v a l u e > < i n t > 5 < / i n t > < / v a l u e > < / i t e m > < i t e m > < k e y > < s t r i n g > D o m a / v e n k u < / s t r i n g > < / k e y > < v a l u e > < i n t > 6 < / i n t > < / v a l u e > < / i t e m > < i t e m > < k e y > < s t r i n g > V � s l e d e k   p r o   L I T < / s t r i n g > < / k e y > < v a l u e > < i n t > 7 < / i n t > < / v a l u e > < / i t e m > < i t e m > < k e y > < s t r i n g > Z � s k � n o   b o d o< / s t r i n g > < / k e y > < v a l u e > < i n t > 8 < / i n t > < / v a l u e > < / i t e m > < i t e m > < k e y > < s t r i n g > P l u s / m � n u s < / s t r i n g > < / k e y > < v a l u e > < i n t > 9 < / i n t > < / v a l u e > < / i t e m > < i t e m > < k e y > < s t r i n g > G � l y   L i t v � n o v < / s t r i n g > < / k e y > < v a l u e > < i n t > 1 0 < / i n t > < / v a l u e > < / i t e m > < i t e m > < k e y > < s t r i n g > S o u p i s k a   L I T < / s t r i n g > < / k e y > < v a l u e > < i n t > 1 1 < / i n t > < / v a l u e > < / i t e m > < i t e m > < k e y > < s t r i n g > S l o u p e c 1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D a t a M a s h u p   s q m i d = " 1 f d 6 7 6 6 f - d 9 a 7 - 4 4 6 1 - b f 4 5 - 6 0 1 2 7 c 2 2 2 8 9 1 "   x m l n s = " h t t p : / / s c h e m a s . m i c r o s o f t . c o m / D a t a M a s h u p " > A A A A A A 0 G A A B Q S w M E F A A C A A g A T Z Z M X D x X E B G l A A A A 9 w A A A B I A H A B D b 2 5 m a W c v U G F j a 2 F n Z S 5 4 b W w g o h g A K K A U A A A A A A A A A A A A A A A A A A A A A A A A A A A A h Y 9 N D o I w G E S v Q r q n P x A S Q z 7 K g q 0 k J i b G u G t K h U Y o h h b L 3 V x 4 J K 8 g R l F 3 L u f N W 8 z c r z f I p 6 4 N L m q w u j c Z Y p i i Q B n Z V 9 r U G R r d M V y h n M N G y J O o V T D L x q a T r T L U O H d O C f H e Y x / j f q h J R C k j + 3 K 9 l Y 3 q B P r I + r 8 c a m O d M F I h D r v X G B 5 h l l D M a B J j C m S h U G r z N a J 5 8 L P 9 g V C M r R s H x a U N i w O Q J Q J 5 n + A P U E s D B B Q A A g A I A E 2 W T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l k x c P G 0 V T A Y D A A A b M g A A E w A c A E Z v c m 1 1 b G F z L 1 N l Y 3 R p b 2 4 x L m 0 g o h g A K K A U A A A A A A A A A A A A A A A A A A A A A A A A A A A A 7 Z r L b t p A F E D 3 S P z D y N 2 A h J y Y V 9 N W 2 Y R E V d S K R o W 2 E l E W Q z x t H D / G s g c r g P i E f g D K i m U X U R Z Z Z 2 X 8 X 5 0 Z E h 7 x I 6 j e l c t D S P f e O Z 6 x x 2 e w w S e X z K A O 6 i w + t Q / F Q r H g X 2 G P 6 K i H X e w P q / v V B n 8 3 0 S G y C C s W E H / 0 d I 9 e 8 8 D J z S W x 1 N b A 8 4 j D f l D P 7 F N q l s r j 8 z a 2 y a G y C V A u J u c t 6 j B e e l F Z c N 4 o P X t + 6 / B X + I j Y 0 F U 4 s 4 v 7 F l G 7 H n b 8 n 9 S z W 9 Q a 2 E 5 3 6 B K / J D d b G Y + V D h m F D w 5 W K q I R Q Y z c s E k F j Z U v O r n y V D R S e e b U Y c 2 6 K h r K 1 C d q 0 V j 9 M W Y D + z m q Y 7 Y o 7 d C B S 6 J p v J r a e C 8 g j j m I p b 6 H j 7 5 F d G I i 1 6 P o 8 2 k 3 v S K W + R g + W M O n N i 8 6 v U j 5 y / 6 8 T I t W q L l f O j r p o Z N 2 O a n i a T C Z V d / s 8 M 5 n 4 i j c J f e D H 5 O B Z W I + O B z o w 3 j + i O r R P e J z w a T B / D Z t H A F y o y n x D Y s G l y S 9 i P o W 7 h P e l 7 Q S w z G x r 2 6 H W 9 Z m U M / o / D d h K 5 o 8 R s k 1 r 1 N 0 I w h n Z n Q f L 9 B U x P g m m J E w c a s Z u V p G 7 s y j u q X u t c P Z t Z q Q j O 7 7 8 9 s r N A p n / E S M z 1 r e o 1 9 8 L y X 1 J j F e S 4 n X U + K N l H g z J f 4 2 J X 6 Q E h f D J i M 5 I T c T H e I z H G z u r k l 5 K R 2 u i T 7 3 S / j n P T q m l p j 1 0 T S c 6 e Z w 5 Z + v x O Y T 4 T P 2 W b s U s 1 R F K x c L h v M 6 L m 5 T c c K C S E G k I F I Q K Y i U i 3 T J O o u m h k u v i c j p l O H R i t G i d t 9 w S G m c t c X K 6 v t q X Z h y k o H W E t n x H q w x a 4 K b x a x u x 9 T W o V U B z o L W t o N W 1 6 G a A G d B 6 9 t B a + t Q 8 d S y o I 3 t o P U 1 q P Z O Y L O g z e 2 g j X X o g Q B P N h b o B G 7 i d Y 6 c N 3 m W Z w m A 5 R m W Z 1 i e Y X n + L 5 b n f 7 3 O e V 4 x 8 9 h U A s C m Y F O w K d h 0 1 2 0 q L x X y 2 F Q C w K Z g U 7 A p 2 H T X b S r v k e S x q Q S A T c G m Y F O w 6 a 7 b V N 4 c z m N T C Q C b g k 3 B p m D T H b f p 4 l e x H D Z d A M C m Y F O w K d h 0 1 2 0 q / w 6 Q x 6 Y S A D Y F m 4 J N w a a 7 Z N O / U E s B A i 0 A F A A C A A g A T Z Z M X D x X E B G l A A A A 9 w A A A B I A A A A A A A A A A A A A A A A A A A A A A E N v b m Z p Z y 9 Q Y W N r Y W d l L n h t b F B L A Q I t A B Q A A g A I A E 2 W T F w P y u m r p A A A A O k A A A A T A A A A A A A A A A A A A A A A A P E A A A B b Q 2 9 u d G V u d F 9 U e X B l c 1 0 u e G 1 s U E s B A i 0 A F A A C A A g A T Z Z M X D x t F U w G A w A A G z I A A B M A A A A A A A A A A A A A A A A A 4 g E A A E Z v c m 1 1 b G F z L 1 N l Y 3 R p b 2 4 x L m 1 Q S w U G A A A A A A M A A w D C A A A A N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A c B A A A A A A A C B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m F w Y X N 5 M j A y N T I w M j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O G Q y Y m Z k Y y 0 w M j J m L T R i Z j Y t O W V l N y 0 2 Z j Q 5 M 2 M z Z G J i M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G a W x s Q 2 9 1 b n Q i I F Z h b H V l P S J s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J U M T c 6 N T A 6 M j U u O T g 5 O D M z N F o i I C 8 + P E V u d H J 5 I F R 5 c G U 9 I k Z p b G x D b 2 x 1 b W 5 U e X B l c y I g V m F s d W U 9 I n N C Z 0 1 H Q 1 F Z R 0 J n W U R B d 0 1 E Q X d N R E F 3 T U R B d 0 1 E Q X d Z R 0 J n W U d C Z 1 l H Q m d Z R 0 J n W U d C Z z 0 9 I i A v P j x F b n R y e S B U e X B l P S J G a W x s Q 2 9 s d W 1 u T m F t Z X M i I F Z h b H V l P S J z W y Z x d W 9 0 O 1 N l e s O z b m E m c X V v d D s s J n F 1 b 3 Q 7 T 2 R l a H I u I H o u J n F 1 b 3 Q 7 L C Z x d W 9 0 O 0 t v b G 8 m c X V v d D s s J n F 1 b 3 Q 7 R G F 0 d W 0 m c X V v d D s s J n F 1 b 3 Q 7 U 2 9 1 c G X F m S Z x d W 9 0 O y w m c X V v d D t E b 2 1 h L 3 Z l b m t 1 J n F 1 b 3 Q 7 L C Z x d W 9 0 O 1 b D v X N s Z W R l a y B w c m 8 g T E l U J n F 1 b 3 Q 7 L C Z x d W 9 0 O 1 b D v X N s Z W R l a y Z x d W 9 0 O y w m c X V v d D t H w 7 N s e S B M S V Q m c X V v d D s s J n F 1 b 3 Q 7 R 8 O z b H k g c 2 9 1 c G X F m S Z x d W 9 0 O y w m c X V v d D t H I E x J V C A 2 M C h C R V o g R U 4 p J n F 1 b 3 Q 7 L C Z x d W 9 0 O 0 c g U 2 9 1 c G X F m S A 2 M C h C R V o g R U 4 p J n F 1 b 3 Q 7 L C Z x d W 9 0 O 1 V t w 6 1 z d M S b b s O t I E x J V C Z x d W 9 0 O y w m c X V v d D t U Y W J 1 b G t h I H B y Y X Z k e S Z x d W 9 0 O y w m c X V v d D t C b 2 T F r y B j Z W x r b 3 b E m y Z x d W 9 0 O y w m c X V v d D t H w 7 N s e S B 2 I H D F m W V z a W x v d m N l J n F 1 b 3 Q 7 L C Z x d W 9 0 O 0 f D s 2 x 5 I H Y g b 3 N s Y W J l b s O t J n F 1 b 3 Q 7 L C Z x d W 9 0 O 0 f D s 2 x 5 I G l u a 2 F z L i B 2 I H D F m W V z a W x v d m N l J n F 1 b 3 Q 7 L C Z x d W 9 0 O 0 f D s 2 x 5 I G l u a 2 F z L i B 2 I G 9 z b G F i Z W 7 D r S Z x d W 9 0 O y w m c X V v d D t Q b 8 S N Z X Q g c M W Z Z X N p b G 9 2 Z W s m c X V v d D s s J n F 1 b 3 Q 7 U G / E j W V 0 I G 9 z b G F i Z W 7 D r S Z x d W 9 0 O y w m c X V v d D t Q b 8 S N Z X Q g Z G l 2 w 6 F r x a 8 m c X V v d D s s J n F 1 b 3 Q 7 M S 4 g d M W Z Z X R p b m E m c X V v d D s s J n F 1 b 3 Q 7 M i 4 g d M W Z Z X R p b m E m c X V v d D s s J n F 1 b 3 Q 7 M y 4 g d M W Z Z X R p b m E m c X V v d D s s J n F 1 b 3 Q 7 U H J v Z G w u L 0 7 D o W o u J n F 1 b 3 Q 7 L C Z x d W 9 0 O 1 B y x a 9 i x J t o I H r D o X B h c 3 U m c X V v d D s s J n F 1 b 3 Q 7 M S 4 g Z 8 O z b C Z x d W 9 0 O y w m c X V v d D s y L i B n w 7 N s J n F 1 b 3 Q 7 L C Z x d W 9 0 O z M u I G f D s 2 w m c X V v d D s s J n F 1 b 3 Q 7 N C 4 g Z 8 O z b C Z x d W 9 0 O y w m c X V v d D s 1 L i B n w 7 N s J n F 1 b 3 Q 7 L C Z x d W 9 0 O z Y u I G f D s 2 w m c X V v d D s s J n F 1 b 3 Q 7 N y 4 g Z 8 O z b C Z x d W 9 0 O y w m c X V v d D s 4 L i B n w 7 N s J n F 1 b 3 Q 7 L C Z x d W 9 0 O 0 7 D o W p l e m R 5 J n F 1 b 3 Q 7 L C Z x d W 9 0 O 1 N l c 3 R h d m E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Y X B h c 3 k y M D I 1 M j A y N i 9 B d X R v U m V t b 3 Z l Z E N v b H V t b n M x L n t T Z X r D s 2 5 h L D B 9 J n F 1 b 3 Q 7 L C Z x d W 9 0 O 1 N l Y 3 R p b 2 4 x L 1 p h c G F z e T I w M j U y M D I 2 L 0 F 1 d G 9 S Z W 1 v d m V k Q 2 9 s d W 1 u c z E u e 0 9 k Z W h y L i B 6 L i w x f S Z x d W 9 0 O y w m c X V v d D t T Z W N 0 a W 9 u M S 9 a Y X B h c 3 k y M D I 1 M j A y N i 9 B d X R v U m V t b 3 Z l Z E N v b H V t b n M x L n t L b 2 x v L D J 9 J n F 1 b 3 Q 7 L C Z x d W 9 0 O 1 N l Y 3 R p b 2 4 x L 1 p h c G F z e T I w M j U y M D I 2 L 0 F 1 d G 9 S Z W 1 v d m V k Q 2 9 s d W 1 u c z E u e 0 R h d H V t L D N 9 J n F 1 b 3 Q 7 L C Z x d W 9 0 O 1 N l Y 3 R p b 2 4 x L 1 p h c G F z e T I w M j U y M D I 2 L 0 F 1 d G 9 S Z W 1 v d m V k Q 2 9 s d W 1 u c z E u e 1 N v d X B l x Z k s N H 0 m c X V v d D s s J n F 1 b 3 Q 7 U 2 V j d G l v b j E v W m F w Y X N 5 M j A y N T I w M j Y v Q X V 0 b 1 J l b W 9 2 Z W R D b 2 x 1 b W 5 z M S 5 7 R G 9 t Y S 9 2 Z W 5 r d S w 1 f S Z x d W 9 0 O y w m c X V v d D t T Z W N 0 a W 9 u M S 9 a Y X B h c 3 k y M D I 1 M j A y N i 9 B d X R v U m V t b 3 Z l Z E N v b H V t b n M x L n t W w 7 1 z b G V k Z W s g c H J v I E x J V C w 2 f S Z x d W 9 0 O y w m c X V v d D t T Z W N 0 a W 9 u M S 9 a Y X B h c 3 k y M D I 1 M j A y N i 9 B d X R v U m V t b 3 Z l Z E N v b H V t b n M x L n t W w 7 1 z b G V k Z W s s N 3 0 m c X V v d D s s J n F 1 b 3 Q 7 U 2 V j d G l v b j E v W m F w Y X N 5 M j A y N T I w M j Y v Q X V 0 b 1 J l b W 9 2 Z W R D b 2 x 1 b W 5 z M S 5 7 R 8 O z b H k g T E l U L D h 9 J n F 1 b 3 Q 7 L C Z x d W 9 0 O 1 N l Y 3 R p b 2 4 x L 1 p h c G F z e T I w M j U y M D I 2 L 0 F 1 d G 9 S Z W 1 v d m V k Q 2 9 s d W 1 u c z E u e 0 f D s 2 x 5 I H N v d X B l x Z k s O X 0 m c X V v d D s s J n F 1 b 3 Q 7 U 2 V j d G l v b j E v W m F w Y X N 5 M j A y N T I w M j Y v Q X V 0 b 1 J l b W 9 2 Z W R D b 2 x 1 b W 5 z M S 5 7 R y B M S V Q g N j A o Q k V a I E V O K S w x M H 0 m c X V v d D s s J n F 1 b 3 Q 7 U 2 V j d G l v b j E v W m F w Y X N 5 M j A y N T I w M j Y v Q X V 0 b 1 J l b W 9 2 Z W R D b 2 x 1 b W 5 z M S 5 7 R y B T b 3 V w Z c W Z I D Y w K E J F W i B F T i k s M T F 9 J n F 1 b 3 Q 7 L C Z x d W 9 0 O 1 N l Y 3 R p b 2 4 x L 1 p h c G F z e T I w M j U y M D I 2 L 0 F 1 d G 9 S Z W 1 v d m V k Q 2 9 s d W 1 u c z E u e 1 V t w 6 1 z d M S b b s O t I E x J V C w x M n 0 m c X V v d D s s J n F 1 b 3 Q 7 U 2 V j d G l v b j E v W m F w Y X N 5 M j A y N T I w M j Y v Q X V 0 b 1 J l b W 9 2 Z W R D b 2 x 1 b W 5 z M S 5 7 V G F i d W x r Y S B w c m F 2 Z H k s M T N 9 J n F 1 b 3 Q 7 L C Z x d W 9 0 O 1 N l Y 3 R p b 2 4 x L 1 p h c G F z e T I w M j U y M D I 2 L 0 F 1 d G 9 S Z W 1 v d m V k Q 2 9 s d W 1 u c z E u e 0 J v Z M W v I G N l b G t v d s S b L D E 0 f S Z x d W 9 0 O y w m c X V v d D t T Z W N 0 a W 9 u M S 9 a Y X B h c 3 k y M D I 1 M j A y N i 9 B d X R v U m V t b 3 Z l Z E N v b H V t b n M x L n t H w 7 N s e S B 2 I H D F m W V z a W x v d m N l L D E 1 f S Z x d W 9 0 O y w m c X V v d D t T Z W N 0 a W 9 u M S 9 a Y X B h c 3 k y M D I 1 M j A y N i 9 B d X R v U m V t b 3 Z l Z E N v b H V t b n M x L n t H w 7 N s e S B 2 I G 9 z b G F i Z W 7 D r S w x N n 0 m c X V v d D s s J n F 1 b 3 Q 7 U 2 V j d G l v b j E v W m F w Y X N 5 M j A y N T I w M j Y v Q X V 0 b 1 J l b W 9 2 Z W R D b 2 x 1 b W 5 z M S 5 7 R 8 O z b H k g a W 5 r Y X M u I H Y g c M W Z Z X N p b G 9 2 Y 2 U s M T d 9 J n F 1 b 3 Q 7 L C Z x d W 9 0 O 1 N l Y 3 R p b 2 4 x L 1 p h c G F z e T I w M j U y M D I 2 L 0 F 1 d G 9 S Z W 1 v d m V k Q 2 9 s d W 1 u c z E u e 0 f D s 2 x 5 I G l u a 2 F z L i B 2 I G 9 z b G F i Z W 7 D r S w x O H 0 m c X V v d D s s J n F 1 b 3 Q 7 U 2 V j d G l v b j E v W m F w Y X N 5 M j A y N T I w M j Y v Q X V 0 b 1 J l b W 9 2 Z W R D b 2 x 1 b W 5 z M S 5 7 U G / E j W V 0 I H D F m W V z a W x v d m V r L D E 5 f S Z x d W 9 0 O y w m c X V v d D t T Z W N 0 a W 9 u M S 9 a Y X B h c 3 k y M D I 1 M j A y N i 9 B d X R v U m V t b 3 Z l Z E N v b H V t b n M x L n t Q b 8 S N Z X Q g b 3 N s Y W J l b s O t L D I w f S Z x d W 9 0 O y w m c X V v d D t T Z W N 0 a W 9 u M S 9 a Y X B h c 3 k y M D I 1 M j A y N i 9 B d X R v U m V t b 3 Z l Z E N v b H V t b n M x L n t Q b 8 S N Z X Q g Z G l 2 w 6 F r x a 8 s M j F 9 J n F 1 b 3 Q 7 L C Z x d W 9 0 O 1 N l Y 3 R p b 2 4 x L 1 p h c G F z e T I w M j U y M D I 2 L 0 F 1 d G 9 S Z W 1 v d m V k Q 2 9 s d W 1 u c z E u e z E u I H T F m W V 0 a W 5 h L D I y f S Z x d W 9 0 O y w m c X V v d D t T Z W N 0 a W 9 u M S 9 a Y X B h c 3 k y M D I 1 M j A y N i 9 B d X R v U m V t b 3 Z l Z E N v b H V t b n M x L n s y L i B 0 x Z l l d G l u Y S w y M 3 0 m c X V v d D s s J n F 1 b 3 Q 7 U 2 V j d G l v b j E v W m F w Y X N 5 M j A y N T I w M j Y v Q X V 0 b 1 J l b W 9 2 Z W R D b 2 x 1 b W 5 z M S 5 7 M y 4 g d M W Z Z X R p b m E s M j R 9 J n F 1 b 3 Q 7 L C Z x d W 9 0 O 1 N l Y 3 R p b 2 4 x L 1 p h c G F z e T I w M j U y M D I 2 L 0 F 1 d G 9 S Z W 1 v d m V k Q 2 9 s d W 1 u c z E u e 1 B y b 2 R s L i 9 O w 6 F q L i w y N X 0 m c X V v d D s s J n F 1 b 3 Q 7 U 2 V j d G l v b j E v W m F w Y X N 5 M j A y N T I w M j Y v Q X V 0 b 1 J l b W 9 2 Z W R D b 2 x 1 b W 5 z M S 5 7 U H L F r 2 L E m 2 g g e s O h c G F z d S w y N n 0 m c X V v d D s s J n F 1 b 3 Q 7 U 2 V j d G l v b j E v W m F w Y X N 5 M j A y N T I w M j Y v Q X V 0 b 1 J l b W 9 2 Z W R D b 2 x 1 b W 5 z M S 5 7 M S 4 g Z 8 O z b C w y N 3 0 m c X V v d D s s J n F 1 b 3 Q 7 U 2 V j d G l v b j E v W m F w Y X N 5 M j A y N T I w M j Y v Q X V 0 b 1 J l b W 9 2 Z W R D b 2 x 1 b W 5 z M S 5 7 M i 4 g Z 8 O z b C w y O H 0 m c X V v d D s s J n F 1 b 3 Q 7 U 2 V j d G l v b j E v W m F w Y X N 5 M j A y N T I w M j Y v Q X V 0 b 1 J l b W 9 2 Z W R D b 2 x 1 b W 5 z M S 5 7 M y 4 g Z 8 O z b C w y O X 0 m c X V v d D s s J n F 1 b 3 Q 7 U 2 V j d G l v b j E v W m F w Y X N 5 M j A y N T I w M j Y v Q X V 0 b 1 J l b W 9 2 Z W R D b 2 x 1 b W 5 z M S 5 7 N C 4 g Z 8 O z b C w z M H 0 m c X V v d D s s J n F 1 b 3 Q 7 U 2 V j d G l v b j E v W m F w Y X N 5 M j A y N T I w M j Y v Q X V 0 b 1 J l b W 9 2 Z W R D b 2 x 1 b W 5 z M S 5 7 N S 4 g Z 8 O z b C w z M X 0 m c X V v d D s s J n F 1 b 3 Q 7 U 2 V j d G l v b j E v W m F w Y X N 5 M j A y N T I w M j Y v Q X V 0 b 1 J l b W 9 2 Z W R D b 2 x 1 b W 5 z M S 5 7 N i 4 g Z 8 O z b C w z M n 0 m c X V v d D s s J n F 1 b 3 Q 7 U 2 V j d G l v b j E v W m F w Y X N 5 M j A y N T I w M j Y v Q X V 0 b 1 J l b W 9 2 Z W R D b 2 x 1 b W 5 z M S 5 7 N y 4 g Z 8 O z b C w z M 3 0 m c X V v d D s s J n F 1 b 3 Q 7 U 2 V j d G l v b j E v W m F w Y X N 5 M j A y N T I w M j Y v Q X V 0 b 1 J l b W 9 2 Z W R D b 2 x 1 b W 5 z M S 5 7 O C 4 g Z 8 O z b C w z N H 0 m c X V v d D s s J n F 1 b 3 Q 7 U 2 V j d G l v b j E v W m F w Y X N 5 M j A y N T I w M j Y v Q X V 0 b 1 J l b W 9 2 Z W R D b 2 x 1 b W 5 z M S 5 7 T s O h a m V 6 Z H k s M z V 9 J n F 1 b 3 Q 7 L C Z x d W 9 0 O 1 N l Y 3 R p b 2 4 x L 1 p h c G F z e T I w M j U y M D I 2 L 0 F 1 d G 9 S Z W 1 v d m V k Q 2 9 s d W 1 u c z E u e 1 N l c 3 R h d m E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a Y X B h c 3 k y M D I 1 M j A y N i 9 B d X R v U m V t b 3 Z l Z E N v b H V t b n M x L n t T Z X r D s 2 5 h L D B 9 J n F 1 b 3 Q 7 L C Z x d W 9 0 O 1 N l Y 3 R p b 2 4 x L 1 p h c G F z e T I w M j U y M D I 2 L 0 F 1 d G 9 S Z W 1 v d m V k Q 2 9 s d W 1 u c z E u e 0 9 k Z W h y L i B 6 L i w x f S Z x d W 9 0 O y w m c X V v d D t T Z W N 0 a W 9 u M S 9 a Y X B h c 3 k y M D I 1 M j A y N i 9 B d X R v U m V t b 3 Z l Z E N v b H V t b n M x L n t L b 2 x v L D J 9 J n F 1 b 3 Q 7 L C Z x d W 9 0 O 1 N l Y 3 R p b 2 4 x L 1 p h c G F z e T I w M j U y M D I 2 L 0 F 1 d G 9 S Z W 1 v d m V k Q 2 9 s d W 1 u c z E u e 0 R h d H V t L D N 9 J n F 1 b 3 Q 7 L C Z x d W 9 0 O 1 N l Y 3 R p b 2 4 x L 1 p h c G F z e T I w M j U y M D I 2 L 0 F 1 d G 9 S Z W 1 v d m V k Q 2 9 s d W 1 u c z E u e 1 N v d X B l x Z k s N H 0 m c X V v d D s s J n F 1 b 3 Q 7 U 2 V j d G l v b j E v W m F w Y X N 5 M j A y N T I w M j Y v Q X V 0 b 1 J l b W 9 2 Z W R D b 2 x 1 b W 5 z M S 5 7 R G 9 t Y S 9 2 Z W 5 r d S w 1 f S Z x d W 9 0 O y w m c X V v d D t T Z W N 0 a W 9 u M S 9 a Y X B h c 3 k y M D I 1 M j A y N i 9 B d X R v U m V t b 3 Z l Z E N v b H V t b n M x L n t W w 7 1 z b G V k Z W s g c H J v I E x J V C w 2 f S Z x d W 9 0 O y w m c X V v d D t T Z W N 0 a W 9 u M S 9 a Y X B h c 3 k y M D I 1 M j A y N i 9 B d X R v U m V t b 3 Z l Z E N v b H V t b n M x L n t W w 7 1 z b G V k Z W s s N 3 0 m c X V v d D s s J n F 1 b 3 Q 7 U 2 V j d G l v b j E v W m F w Y X N 5 M j A y N T I w M j Y v Q X V 0 b 1 J l b W 9 2 Z W R D b 2 x 1 b W 5 z M S 5 7 R 8 O z b H k g T E l U L D h 9 J n F 1 b 3 Q 7 L C Z x d W 9 0 O 1 N l Y 3 R p b 2 4 x L 1 p h c G F z e T I w M j U y M D I 2 L 0 F 1 d G 9 S Z W 1 v d m V k Q 2 9 s d W 1 u c z E u e 0 f D s 2 x 5 I H N v d X B l x Z k s O X 0 m c X V v d D s s J n F 1 b 3 Q 7 U 2 V j d G l v b j E v W m F w Y X N 5 M j A y N T I w M j Y v Q X V 0 b 1 J l b W 9 2 Z W R D b 2 x 1 b W 5 z M S 5 7 R y B M S V Q g N j A o Q k V a I E V O K S w x M H 0 m c X V v d D s s J n F 1 b 3 Q 7 U 2 V j d G l v b j E v W m F w Y X N 5 M j A y N T I w M j Y v Q X V 0 b 1 J l b W 9 2 Z W R D b 2 x 1 b W 5 z M S 5 7 R y B T b 3 V w Z c W Z I D Y w K E J F W i B F T i k s M T F 9 J n F 1 b 3 Q 7 L C Z x d W 9 0 O 1 N l Y 3 R p b 2 4 x L 1 p h c G F z e T I w M j U y M D I 2 L 0 F 1 d G 9 S Z W 1 v d m V k Q 2 9 s d W 1 u c z E u e 1 V t w 6 1 z d M S b b s O t I E x J V C w x M n 0 m c X V v d D s s J n F 1 b 3 Q 7 U 2 V j d G l v b j E v W m F w Y X N 5 M j A y N T I w M j Y v Q X V 0 b 1 J l b W 9 2 Z W R D b 2 x 1 b W 5 z M S 5 7 V G F i d W x r Y S B w c m F 2 Z H k s M T N 9 J n F 1 b 3 Q 7 L C Z x d W 9 0 O 1 N l Y 3 R p b 2 4 x L 1 p h c G F z e T I w M j U y M D I 2 L 0 F 1 d G 9 S Z W 1 v d m V k Q 2 9 s d W 1 u c z E u e 0 J v Z M W v I G N l b G t v d s S b L D E 0 f S Z x d W 9 0 O y w m c X V v d D t T Z W N 0 a W 9 u M S 9 a Y X B h c 3 k y M D I 1 M j A y N i 9 B d X R v U m V t b 3 Z l Z E N v b H V t b n M x L n t H w 7 N s e S B 2 I H D F m W V z a W x v d m N l L D E 1 f S Z x d W 9 0 O y w m c X V v d D t T Z W N 0 a W 9 u M S 9 a Y X B h c 3 k y M D I 1 M j A y N i 9 B d X R v U m V t b 3 Z l Z E N v b H V t b n M x L n t H w 7 N s e S B 2 I G 9 z b G F i Z W 7 D r S w x N n 0 m c X V v d D s s J n F 1 b 3 Q 7 U 2 V j d G l v b j E v W m F w Y X N 5 M j A y N T I w M j Y v Q X V 0 b 1 J l b W 9 2 Z W R D b 2 x 1 b W 5 z M S 5 7 R 8 O z b H k g a W 5 r Y X M u I H Y g c M W Z Z X N p b G 9 2 Y 2 U s M T d 9 J n F 1 b 3 Q 7 L C Z x d W 9 0 O 1 N l Y 3 R p b 2 4 x L 1 p h c G F z e T I w M j U y M D I 2 L 0 F 1 d G 9 S Z W 1 v d m V k Q 2 9 s d W 1 u c z E u e 0 f D s 2 x 5 I G l u a 2 F z L i B 2 I G 9 z b G F i Z W 7 D r S w x O H 0 m c X V v d D s s J n F 1 b 3 Q 7 U 2 V j d G l v b j E v W m F w Y X N 5 M j A y N T I w M j Y v Q X V 0 b 1 J l b W 9 2 Z W R D b 2 x 1 b W 5 z M S 5 7 U G / E j W V 0 I H D F m W V z a W x v d m V r L D E 5 f S Z x d W 9 0 O y w m c X V v d D t T Z W N 0 a W 9 u M S 9 a Y X B h c 3 k y M D I 1 M j A y N i 9 B d X R v U m V t b 3 Z l Z E N v b H V t b n M x L n t Q b 8 S N Z X Q g b 3 N s Y W J l b s O t L D I w f S Z x d W 9 0 O y w m c X V v d D t T Z W N 0 a W 9 u M S 9 a Y X B h c 3 k y M D I 1 M j A y N i 9 B d X R v U m V t b 3 Z l Z E N v b H V t b n M x L n t Q b 8 S N Z X Q g Z G l 2 w 6 F r x a 8 s M j F 9 J n F 1 b 3 Q 7 L C Z x d W 9 0 O 1 N l Y 3 R p b 2 4 x L 1 p h c G F z e T I w M j U y M D I 2 L 0 F 1 d G 9 S Z W 1 v d m V k Q 2 9 s d W 1 u c z E u e z E u I H T F m W V 0 a W 5 h L D I y f S Z x d W 9 0 O y w m c X V v d D t T Z W N 0 a W 9 u M S 9 a Y X B h c 3 k y M D I 1 M j A y N i 9 B d X R v U m V t b 3 Z l Z E N v b H V t b n M x L n s y L i B 0 x Z l l d G l u Y S w y M 3 0 m c X V v d D s s J n F 1 b 3 Q 7 U 2 V j d G l v b j E v W m F w Y X N 5 M j A y N T I w M j Y v Q X V 0 b 1 J l b W 9 2 Z W R D b 2 x 1 b W 5 z M S 5 7 M y 4 g d M W Z Z X R p b m E s M j R 9 J n F 1 b 3 Q 7 L C Z x d W 9 0 O 1 N l Y 3 R p b 2 4 x L 1 p h c G F z e T I w M j U y M D I 2 L 0 F 1 d G 9 S Z W 1 v d m V k Q 2 9 s d W 1 u c z E u e 1 B y b 2 R s L i 9 O w 6 F q L i w y N X 0 m c X V v d D s s J n F 1 b 3 Q 7 U 2 V j d G l v b j E v W m F w Y X N 5 M j A y N T I w M j Y v Q X V 0 b 1 J l b W 9 2 Z W R D b 2 x 1 b W 5 z M S 5 7 U H L F r 2 L E m 2 g g e s O h c G F z d S w y N n 0 m c X V v d D s s J n F 1 b 3 Q 7 U 2 V j d G l v b j E v W m F w Y X N 5 M j A y N T I w M j Y v Q X V 0 b 1 J l b W 9 2 Z W R D b 2 x 1 b W 5 z M S 5 7 M S 4 g Z 8 O z b C w y N 3 0 m c X V v d D s s J n F 1 b 3 Q 7 U 2 V j d G l v b j E v W m F w Y X N 5 M j A y N T I w M j Y v Q X V 0 b 1 J l b W 9 2 Z W R D b 2 x 1 b W 5 z M S 5 7 M i 4 g Z 8 O z b C w y O H 0 m c X V v d D s s J n F 1 b 3 Q 7 U 2 V j d G l v b j E v W m F w Y X N 5 M j A y N T I w M j Y v Q X V 0 b 1 J l b W 9 2 Z W R D b 2 x 1 b W 5 z M S 5 7 M y 4 g Z 8 O z b C w y O X 0 m c X V v d D s s J n F 1 b 3 Q 7 U 2 V j d G l v b j E v W m F w Y X N 5 M j A y N T I w M j Y v Q X V 0 b 1 J l b W 9 2 Z W R D b 2 x 1 b W 5 z M S 5 7 N C 4 g Z 8 O z b C w z M H 0 m c X V v d D s s J n F 1 b 3 Q 7 U 2 V j d G l v b j E v W m F w Y X N 5 M j A y N T I w M j Y v Q X V 0 b 1 J l b W 9 2 Z W R D b 2 x 1 b W 5 z M S 5 7 N S 4 g Z 8 O z b C w z M X 0 m c X V v d D s s J n F 1 b 3 Q 7 U 2 V j d G l v b j E v W m F w Y X N 5 M j A y N T I w M j Y v Q X V 0 b 1 J l b W 9 2 Z W R D b 2 x 1 b W 5 z M S 5 7 N i 4 g Z 8 O z b C w z M n 0 m c X V v d D s s J n F 1 b 3 Q 7 U 2 V j d G l v b j E v W m F w Y X N 5 M j A y N T I w M j Y v Q X V 0 b 1 J l b W 9 2 Z W R D b 2 x 1 b W 5 z M S 5 7 N y 4 g Z 8 O z b C w z M 3 0 m c X V v d D s s J n F 1 b 3 Q 7 U 2 V j d G l v b j E v W m F w Y X N 5 M j A y N T I w M j Y v Q X V 0 b 1 J l b W 9 2 Z W R D b 2 x 1 b W 5 z M S 5 7 O C 4 g Z 8 O z b C w z N H 0 m c X V v d D s s J n F 1 b 3 Q 7 U 2 V j d G l v b j E v W m F w Y X N 5 M j A y N T I w M j Y v Q X V 0 b 1 J l b W 9 2 Z W R D b 2 x 1 b W 5 z M S 5 7 T s O h a m V 6 Z H k s M z V 9 J n F 1 b 3 Q 7 L C Z x d W 9 0 O 1 N l Y 3 R p b 2 4 x L 1 p h c G F z e T I w M j U y M D I 2 L 0 F 1 d G 9 S Z W 1 v d m V k Q 2 9 s d W 1 u c z E u e 1 N l c 3 R h d m E s M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a Y X B h c 3 k y M D I 1 M j A y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h c G F z e T I w M j U y M D I 2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Y X B h c 3 k y M D I 1 M j A y N i 9 P Z G V i c m F u J U M z J U E 5 J T N B J T I w R G 9 s b i V D M y V B R C U y M C V D N S U 5 O S V D M y V B M W R r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h c G F z e U x J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y M m J j N D d k L T I y M z I t N G Z l Z i 1 h N D k 2 L T R k Y m V i Y z B h Z D d m O C I g L z 4 8 R W 5 0 c n k g V H l w Z T 0 i R m l s b F R h c m d l d C I g V m F s d W U 9 I n N a Y X B h c 3 l M S V Q i I C 8 + P E V u d H J 5 I F R 5 c G U 9 I k x v Y W R l Z F R v Q W 5 h b H l z a X N T Z X J 2 a W N l c y I g V m F s d W U 9 I m w w I i A v P j x F b n R y e S B U e X B l P S J G a W x s T G F z d F V w Z G F 0 Z W Q i I F Z h b H V l P S J k M j A y N i 0 w M i 0 x M l Q x N z o 1 M D o y N y 4 w N j E 4 M j c 3 W i I g L z 4 8 R W 5 0 c n k g V H l w Z T 0 i R m l s b E V y c m 9 y Q 2 9 1 b n Q i I F Z h b H V l P S J s M j M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k Z p b G x D b 2 x 1 b W 5 U e X B l c y I g V m F s d W U 9 I n N C Z 0 1 H Q 1 F Z R 0 J n W U R B d 0 1 E Q X d N R E F 3 T U R B d 0 1 E Q X d Z R 0 J n W U d C Z 1 l H Q m d Z R 0 J n W U d C Z z 0 9 I i A v P j x F b n R y e S B U e X B l P S J G a W x s Q 2 9 1 b n Q i I F Z h b H V l P S J s N D U 2 I i A v P j x F b n R y e S B U e X B l P S J G a W x s Q 2 9 s d W 1 u T m F t Z X M i I F Z h b H V l P S J z W y Z x d W 9 0 O 1 N l e s O z b m E m c X V v d D s s J n F 1 b 3 Q 7 T 2 R l a H I u I H o u J n F 1 b 3 Q 7 L C Z x d W 9 0 O 0 t v b G 8 m c X V v d D s s J n F 1 b 3 Q 7 R G F 0 d W 0 m c X V v d D s s J n F 1 b 3 Q 7 U 2 9 1 c G X F m S Z x d W 9 0 O y w m c X V v d D t E b 2 1 h L 3 Z l b m t 1 J n F 1 b 3 Q 7 L C Z x d W 9 0 O 1 b D v X N s Z W R l a y B w c m 8 g T E l U J n F 1 b 3 Q 7 L C Z x d W 9 0 O 1 b D v X N s Z W R l a y Z x d W 9 0 O y w m c X V v d D t H w 7 N s e S B M S V Q m c X V v d D s s J n F 1 b 3 Q 7 R 8 O z b H k g c 2 9 1 c G X F m S Z x d W 9 0 O y w m c X V v d D t H I E x J V C A 2 M C h C R V o g R U 4 p J n F 1 b 3 Q 7 L C Z x d W 9 0 O 0 c g U 2 9 1 c G X F m S A 2 M C h C R V o g R U 4 p J n F 1 b 3 Q 7 L C Z x d W 9 0 O 1 V t w 6 1 z d M S b b s O t I E x J V C Z x d W 9 0 O y w m c X V v d D t U Y W J 1 b G t h I H B y Y X Z k e S Z x d W 9 0 O y w m c X V v d D t C b 2 T F r y B j Z W x r b 3 b E m y Z x d W 9 0 O y w m c X V v d D t H w 7 N s e S B 2 I H D F m W V z a W x v d m N l J n F 1 b 3 Q 7 L C Z x d W 9 0 O 0 f D s 2 x 5 I H Y g b 3 N s Y W J l b s O t J n F 1 b 3 Q 7 L C Z x d W 9 0 O 0 f D s 2 x 5 I G l u a 2 F z L i B 2 I H D F m W V z a W x v d m N l J n F 1 b 3 Q 7 L C Z x d W 9 0 O 0 f D s 2 x 5 I G l u a 2 F z L i B 2 I G 9 z b G F i Z W 7 D r S Z x d W 9 0 O y w m c X V v d D t Q b 8 S N Z X Q g c M W Z Z X N p b G 9 2 Z W s m c X V v d D s s J n F 1 b 3 Q 7 U G / E j W V 0 I G 9 z b G F i Z W 7 D r S Z x d W 9 0 O y w m c X V v d D t Q b 8 S N Z X Q g Z G l 2 w 6 F r x a 8 m c X V v d D s s J n F 1 b 3 Q 7 M S 4 g d M W Z Z X R p b m E m c X V v d D s s J n F 1 b 3 Q 7 M i 4 g d M W Z Z X R p b m E m c X V v d D s s J n F 1 b 3 Q 7 M y 4 g d M W Z Z X R p b m E m c X V v d D s s J n F 1 b 3 Q 7 U H J v Z G w u L 0 7 D o W o u J n F 1 b 3 Q 7 L C Z x d W 9 0 O 1 B y x a 9 i x J t o I H r D o X B h c 3 U m c X V v d D s s J n F 1 b 3 Q 7 M S 4 g Z 8 O z b C Z x d W 9 0 O y w m c X V v d D s y L i B n w 7 N s J n F 1 b 3 Q 7 L C Z x d W 9 0 O z M u I G f D s 2 w m c X V v d D s s J n F 1 b 3 Q 7 N C 4 g Z 8 O z b C Z x d W 9 0 O y w m c X V v d D s 1 L i B n w 7 N s J n F 1 b 3 Q 7 L C Z x d W 9 0 O z Y u I G f D s 2 w m c X V v d D s s J n F 1 b 3 Q 7 N y 4 g Z 8 O z b C Z x d W 9 0 O y w m c X V v d D s 4 L i B n w 7 N s J n F 1 b 3 Q 7 L C Z x d W 9 0 O 0 7 D o W p l e m R 5 J n F 1 b 3 Q 7 L C Z x d W 9 0 O 1 N l c 3 R h d m E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Y X B h c 3 l M S V Q v Q X V 0 b 1 J l b W 9 2 Z W R D b 2 x 1 b W 5 z M S 5 7 U 2 V 6 w 7 N u Y S w w f S Z x d W 9 0 O y w m c X V v d D t T Z W N 0 a W 9 u M S 9 a Y X B h c 3 l M S V Q v Q X V 0 b 1 J l b W 9 2 Z W R D b 2 x 1 b W 5 z M S 5 7 T 2 R l a H I u I H o u L D F 9 J n F 1 b 3 Q 7 L C Z x d W 9 0 O 1 N l Y 3 R p b 2 4 x L 1 p h c G F z e U x J V C 9 B d X R v U m V t b 3 Z l Z E N v b H V t b n M x L n t L b 2 x v L D J 9 J n F 1 b 3 Q 7 L C Z x d W 9 0 O 1 N l Y 3 R p b 2 4 x L 1 p h c G F z e U x J V C 9 B d X R v U m V t b 3 Z l Z E N v b H V t b n M x L n t E Y X R 1 b S w z f S Z x d W 9 0 O y w m c X V v d D t T Z W N 0 a W 9 u M S 9 a Y X B h c 3 l M S V Q v Q X V 0 b 1 J l b W 9 2 Z W R D b 2 x 1 b W 5 z M S 5 7 U 2 9 1 c G X F m S w 0 f S Z x d W 9 0 O y w m c X V v d D t T Z W N 0 a W 9 u M S 9 a Y X B h c 3 l M S V Q v Q X V 0 b 1 J l b W 9 2 Z W R D b 2 x 1 b W 5 z M S 5 7 R G 9 t Y S 9 2 Z W 5 r d S w 1 f S Z x d W 9 0 O y w m c X V v d D t T Z W N 0 a W 9 u M S 9 a Y X B h c 3 l M S V Q v Q X V 0 b 1 J l b W 9 2 Z W R D b 2 x 1 b W 5 z M S 5 7 V s O 9 c 2 x l Z G V r I H B y b y B M S V Q s N n 0 m c X V v d D s s J n F 1 b 3 Q 7 U 2 V j d G l v b j E v W m F w Y X N 5 T E l U L 0 F 1 d G 9 S Z W 1 v d m V k Q 2 9 s d W 1 u c z E u e 1 b D v X N s Z W R l a y w 3 f S Z x d W 9 0 O y w m c X V v d D t T Z W N 0 a W 9 u M S 9 a Y X B h c 3 l M S V Q v Q X V 0 b 1 J l b W 9 2 Z W R D b 2 x 1 b W 5 z M S 5 7 R 8 O z b H k g T E l U L D h 9 J n F 1 b 3 Q 7 L C Z x d W 9 0 O 1 N l Y 3 R p b 2 4 x L 1 p h c G F z e U x J V C 9 B d X R v U m V t b 3 Z l Z E N v b H V t b n M x L n t H w 7 N s e S B z b 3 V w Z c W Z L D l 9 J n F 1 b 3 Q 7 L C Z x d W 9 0 O 1 N l Y 3 R p b 2 4 x L 1 p h c G F z e U x J V C 9 B d X R v U m V t b 3 Z l Z E N v b H V t b n M x L n t H I E x J V C A 2 M C h C R V o g R U 4 p L D E w f S Z x d W 9 0 O y w m c X V v d D t T Z W N 0 a W 9 u M S 9 a Y X B h c 3 l M S V Q v Q X V 0 b 1 J l b W 9 2 Z W R D b 2 x 1 b W 5 z M S 5 7 R y B T b 3 V w Z c W Z I D Y w K E J F W i B F T i k s M T F 9 J n F 1 b 3 Q 7 L C Z x d W 9 0 O 1 N l Y 3 R p b 2 4 x L 1 p h c G F z e U x J V C 9 B d X R v U m V t b 3 Z l Z E N v b H V t b n M x L n t V b c O t c 3 T E m 2 7 D r S B M S V Q s M T J 9 J n F 1 b 3 Q 7 L C Z x d W 9 0 O 1 N l Y 3 R p b 2 4 x L 1 p h c G F z e U x J V C 9 B d X R v U m V t b 3 Z l Z E N v b H V t b n M x L n t U Y W J 1 b G t h I H B y Y X Z k e S w x M 3 0 m c X V v d D s s J n F 1 b 3 Q 7 U 2 V j d G l v b j E v W m F w Y X N 5 T E l U L 0 F 1 d G 9 S Z W 1 v d m V k Q 2 9 s d W 1 u c z E u e 0 J v Z M W v I G N l b G t v d s S b L D E 0 f S Z x d W 9 0 O y w m c X V v d D t T Z W N 0 a W 9 u M S 9 a Y X B h c 3 l M S V Q v Q X V 0 b 1 J l b W 9 2 Z W R D b 2 x 1 b W 5 z M S 5 7 R 8 O z b H k g d i B w x Z l l c 2 l s b 3 Z j Z S w x N X 0 m c X V v d D s s J n F 1 b 3 Q 7 U 2 V j d G l v b j E v W m F w Y X N 5 T E l U L 0 F 1 d G 9 S Z W 1 v d m V k Q 2 9 s d W 1 u c z E u e 0 f D s 2 x 5 I H Y g b 3 N s Y W J l b s O t L D E 2 f S Z x d W 9 0 O y w m c X V v d D t T Z W N 0 a W 9 u M S 9 a Y X B h c 3 l M S V Q v Q X V 0 b 1 J l b W 9 2 Z W R D b 2 x 1 b W 5 z M S 5 7 R 8 O z b H k g a W 5 r Y X M u I H Y g c M W Z Z X N p b G 9 2 Y 2 U s M T d 9 J n F 1 b 3 Q 7 L C Z x d W 9 0 O 1 N l Y 3 R p b 2 4 x L 1 p h c G F z e U x J V C 9 B d X R v U m V t b 3 Z l Z E N v b H V t b n M x L n t H w 7 N s e S B p b m t h c y 4 g d i B v c 2 x h Y m V u w 6 0 s M T h 9 J n F 1 b 3 Q 7 L C Z x d W 9 0 O 1 N l Y 3 R p b 2 4 x L 1 p h c G F z e U x J V C 9 B d X R v U m V t b 3 Z l Z E N v b H V t b n M x L n t Q b 8 S N Z X Q g c M W Z Z X N p b G 9 2 Z W s s M T l 9 J n F 1 b 3 Q 7 L C Z x d W 9 0 O 1 N l Y 3 R p b 2 4 x L 1 p h c G F z e U x J V C 9 B d X R v U m V t b 3 Z l Z E N v b H V t b n M x L n t Q b 8 S N Z X Q g b 3 N s Y W J l b s O t L D I w f S Z x d W 9 0 O y w m c X V v d D t T Z W N 0 a W 9 u M S 9 a Y X B h c 3 l M S V Q v Q X V 0 b 1 J l b W 9 2 Z W R D b 2 x 1 b W 5 z M S 5 7 U G / E j W V 0 I G R p d s O h a 8 W v L D I x f S Z x d W 9 0 O y w m c X V v d D t T Z W N 0 a W 9 u M S 9 a Y X B h c 3 l M S V Q v Q X V 0 b 1 J l b W 9 2 Z W R D b 2 x 1 b W 5 z M S 5 7 M S 4 g d M W Z Z X R p b m E s M j J 9 J n F 1 b 3 Q 7 L C Z x d W 9 0 O 1 N l Y 3 R p b 2 4 x L 1 p h c G F z e U x J V C 9 B d X R v U m V t b 3 Z l Z E N v b H V t b n M x L n s y L i B 0 x Z l l d G l u Y S w y M 3 0 m c X V v d D s s J n F 1 b 3 Q 7 U 2 V j d G l v b j E v W m F w Y X N 5 T E l U L 0 F 1 d G 9 S Z W 1 v d m V k Q 2 9 s d W 1 u c z E u e z M u I H T F m W V 0 a W 5 h L D I 0 f S Z x d W 9 0 O y w m c X V v d D t T Z W N 0 a W 9 u M S 9 a Y X B h c 3 l M S V Q v Q X V 0 b 1 J l b W 9 2 Z W R D b 2 x 1 b W 5 z M S 5 7 U H J v Z G w u L 0 7 D o W o u L D I 1 f S Z x d W 9 0 O y w m c X V v d D t T Z W N 0 a W 9 u M S 9 a Y X B h c 3 l M S V Q v Q X V 0 b 1 J l b W 9 2 Z W R D b 2 x 1 b W 5 z M S 5 7 U H L F r 2 L E m 2 g g e s O h c G F z d S w y N n 0 m c X V v d D s s J n F 1 b 3 Q 7 U 2 V j d G l v b j E v W m F w Y X N 5 T E l U L 0 F 1 d G 9 S Z W 1 v d m V k Q 2 9 s d W 1 u c z E u e z E u I G f D s 2 w s M j d 9 J n F 1 b 3 Q 7 L C Z x d W 9 0 O 1 N l Y 3 R p b 2 4 x L 1 p h c G F z e U x J V C 9 B d X R v U m V t b 3 Z l Z E N v b H V t b n M x L n s y L i B n w 7 N s L D I 4 f S Z x d W 9 0 O y w m c X V v d D t T Z W N 0 a W 9 u M S 9 a Y X B h c 3 l M S V Q v Q X V 0 b 1 J l b W 9 2 Z W R D b 2 x 1 b W 5 z M S 5 7 M y 4 g Z 8 O z b C w y O X 0 m c X V v d D s s J n F 1 b 3 Q 7 U 2 V j d G l v b j E v W m F w Y X N 5 T E l U L 0 F 1 d G 9 S Z W 1 v d m V k Q 2 9 s d W 1 u c z E u e z Q u I G f D s 2 w s M z B 9 J n F 1 b 3 Q 7 L C Z x d W 9 0 O 1 N l Y 3 R p b 2 4 x L 1 p h c G F z e U x J V C 9 B d X R v U m V t b 3 Z l Z E N v b H V t b n M x L n s 1 L i B n w 7 N s L D M x f S Z x d W 9 0 O y w m c X V v d D t T Z W N 0 a W 9 u M S 9 a Y X B h c 3 l M S V Q v Q X V 0 b 1 J l b W 9 2 Z W R D b 2 x 1 b W 5 z M S 5 7 N i 4 g Z 8 O z b C w z M n 0 m c X V v d D s s J n F 1 b 3 Q 7 U 2 V j d G l v b j E v W m F w Y X N 5 T E l U L 0 F 1 d G 9 S Z W 1 v d m V k Q 2 9 s d W 1 u c z E u e z c u I G f D s 2 w s M z N 9 J n F 1 b 3 Q 7 L C Z x d W 9 0 O 1 N l Y 3 R p b 2 4 x L 1 p h c G F z e U x J V C 9 B d X R v U m V t b 3 Z l Z E N v b H V t b n M x L n s 4 L i B n w 7 N s L D M 0 f S Z x d W 9 0 O y w m c X V v d D t T Z W N 0 a W 9 u M S 9 a Y X B h c 3 l M S V Q v Q X V 0 b 1 J l b W 9 2 Z W R D b 2 x 1 b W 5 z M S 5 7 T s O h a m V 6 Z H k s M z V 9 J n F 1 b 3 Q 7 L C Z x d W 9 0 O 1 N l Y 3 R p b 2 4 x L 1 p h c G F z e U x J V C 9 B d X R v U m V t b 3 Z l Z E N v b H V t b n M x L n t T Z X N 0 Y X Z h L D M 2 f S Z x d W 9 0 O 1 0 s J n F 1 b 3 Q 7 Q 2 9 s d W 1 u Q 2 9 1 b n Q m c X V v d D s 6 M z c s J n F 1 b 3 Q 7 S 2 V 5 Q 2 9 s d W 1 u T m F t Z X M m c X V v d D s 6 W 1 0 s J n F 1 b 3 Q 7 Q 2 9 s d W 1 u S W R l b n R p d G l l c y Z x d W 9 0 O z p b J n F 1 b 3 Q 7 U 2 V j d G l v b j E v W m F w Y X N 5 T E l U L 0 F 1 d G 9 S Z W 1 v d m V k Q 2 9 s d W 1 u c z E u e 1 N l e s O z b m E s M H 0 m c X V v d D s s J n F 1 b 3 Q 7 U 2 V j d G l v b j E v W m F w Y X N 5 T E l U L 0 F 1 d G 9 S Z W 1 v d m V k Q 2 9 s d W 1 u c z E u e 0 9 k Z W h y L i B 6 L i w x f S Z x d W 9 0 O y w m c X V v d D t T Z W N 0 a W 9 u M S 9 a Y X B h c 3 l M S V Q v Q X V 0 b 1 J l b W 9 2 Z W R D b 2 x 1 b W 5 z M S 5 7 S 2 9 s b y w y f S Z x d W 9 0 O y w m c X V v d D t T Z W N 0 a W 9 u M S 9 a Y X B h c 3 l M S V Q v Q X V 0 b 1 J l b W 9 2 Z W R D b 2 x 1 b W 5 z M S 5 7 R G F 0 d W 0 s M 3 0 m c X V v d D s s J n F 1 b 3 Q 7 U 2 V j d G l v b j E v W m F w Y X N 5 T E l U L 0 F 1 d G 9 S Z W 1 v d m V k Q 2 9 s d W 1 u c z E u e 1 N v d X B l x Z k s N H 0 m c X V v d D s s J n F 1 b 3 Q 7 U 2 V j d G l v b j E v W m F w Y X N 5 T E l U L 0 F 1 d G 9 S Z W 1 v d m V k Q 2 9 s d W 1 u c z E u e 0 R v b W E v d m V u a 3 U s N X 0 m c X V v d D s s J n F 1 b 3 Q 7 U 2 V j d G l v b j E v W m F w Y X N 5 T E l U L 0 F 1 d G 9 S Z W 1 v d m V k Q 2 9 s d W 1 u c z E u e 1 b D v X N s Z W R l a y B w c m 8 g T E l U L D Z 9 J n F 1 b 3 Q 7 L C Z x d W 9 0 O 1 N l Y 3 R p b 2 4 x L 1 p h c G F z e U x J V C 9 B d X R v U m V t b 3 Z l Z E N v b H V t b n M x L n t W w 7 1 z b G V k Z W s s N 3 0 m c X V v d D s s J n F 1 b 3 Q 7 U 2 V j d G l v b j E v W m F w Y X N 5 T E l U L 0 F 1 d G 9 S Z W 1 v d m V k Q 2 9 s d W 1 u c z E u e 0 f D s 2 x 5 I E x J V C w 4 f S Z x d W 9 0 O y w m c X V v d D t T Z W N 0 a W 9 u M S 9 a Y X B h c 3 l M S V Q v Q X V 0 b 1 J l b W 9 2 Z W R D b 2 x 1 b W 5 z M S 5 7 R 8 O z b H k g c 2 9 1 c G X F m S w 5 f S Z x d W 9 0 O y w m c X V v d D t T Z W N 0 a W 9 u M S 9 a Y X B h c 3 l M S V Q v Q X V 0 b 1 J l b W 9 2 Z W R D b 2 x 1 b W 5 z M S 5 7 R y B M S V Q g N j A o Q k V a I E V O K S w x M H 0 m c X V v d D s s J n F 1 b 3 Q 7 U 2 V j d G l v b j E v W m F w Y X N 5 T E l U L 0 F 1 d G 9 S Z W 1 v d m V k Q 2 9 s d W 1 u c z E u e 0 c g U 2 9 1 c G X F m S A 2 M C h C R V o g R U 4 p L D E x f S Z x d W 9 0 O y w m c X V v d D t T Z W N 0 a W 9 u M S 9 a Y X B h c 3 l M S V Q v Q X V 0 b 1 J l b W 9 2 Z W R D b 2 x 1 b W 5 z M S 5 7 V W 3 D r X N 0 x J t u w 6 0 g T E l U L D E y f S Z x d W 9 0 O y w m c X V v d D t T Z W N 0 a W 9 u M S 9 a Y X B h c 3 l M S V Q v Q X V 0 b 1 J l b W 9 2 Z W R D b 2 x 1 b W 5 z M S 5 7 V G F i d W x r Y S B w c m F 2 Z H k s M T N 9 J n F 1 b 3 Q 7 L C Z x d W 9 0 O 1 N l Y 3 R p b 2 4 x L 1 p h c G F z e U x J V C 9 B d X R v U m V t b 3 Z l Z E N v b H V t b n M x L n t C b 2 T F r y B j Z W x r b 3 b E m y w x N H 0 m c X V v d D s s J n F 1 b 3 Q 7 U 2 V j d G l v b j E v W m F w Y X N 5 T E l U L 0 F 1 d G 9 S Z W 1 v d m V k Q 2 9 s d W 1 u c z E u e 0 f D s 2 x 5 I H Y g c M W Z Z X N p b G 9 2 Y 2 U s M T V 9 J n F 1 b 3 Q 7 L C Z x d W 9 0 O 1 N l Y 3 R p b 2 4 x L 1 p h c G F z e U x J V C 9 B d X R v U m V t b 3 Z l Z E N v b H V t b n M x L n t H w 7 N s e S B 2 I G 9 z b G F i Z W 7 D r S w x N n 0 m c X V v d D s s J n F 1 b 3 Q 7 U 2 V j d G l v b j E v W m F w Y X N 5 T E l U L 0 F 1 d G 9 S Z W 1 v d m V k Q 2 9 s d W 1 u c z E u e 0 f D s 2 x 5 I G l u a 2 F z L i B 2 I H D F m W V z a W x v d m N l L D E 3 f S Z x d W 9 0 O y w m c X V v d D t T Z W N 0 a W 9 u M S 9 a Y X B h c 3 l M S V Q v Q X V 0 b 1 J l b W 9 2 Z W R D b 2 x 1 b W 5 z M S 5 7 R 8 O z b H k g a W 5 r Y X M u I H Y g b 3 N s Y W J l b s O t L D E 4 f S Z x d W 9 0 O y w m c X V v d D t T Z W N 0 a W 9 u M S 9 a Y X B h c 3 l M S V Q v Q X V 0 b 1 J l b W 9 2 Z W R D b 2 x 1 b W 5 z M S 5 7 U G / E j W V 0 I H D F m W V z a W x v d m V r L D E 5 f S Z x d W 9 0 O y w m c X V v d D t T Z W N 0 a W 9 u M S 9 a Y X B h c 3 l M S V Q v Q X V 0 b 1 J l b W 9 2 Z W R D b 2 x 1 b W 5 z M S 5 7 U G / E j W V 0 I G 9 z b G F i Z W 7 D r S w y M H 0 m c X V v d D s s J n F 1 b 3 Q 7 U 2 V j d G l v b j E v W m F w Y X N 5 T E l U L 0 F 1 d G 9 S Z W 1 v d m V k Q 2 9 s d W 1 u c z E u e 1 B v x I 1 l d C B k a X b D o W v F r y w y M X 0 m c X V v d D s s J n F 1 b 3 Q 7 U 2 V j d G l v b j E v W m F w Y X N 5 T E l U L 0 F 1 d G 9 S Z W 1 v d m V k Q 2 9 s d W 1 u c z E u e z E u I H T F m W V 0 a W 5 h L D I y f S Z x d W 9 0 O y w m c X V v d D t T Z W N 0 a W 9 u M S 9 a Y X B h c 3 l M S V Q v Q X V 0 b 1 J l b W 9 2 Z W R D b 2 x 1 b W 5 z M S 5 7 M i 4 g d M W Z Z X R p b m E s M j N 9 J n F 1 b 3 Q 7 L C Z x d W 9 0 O 1 N l Y 3 R p b 2 4 x L 1 p h c G F z e U x J V C 9 B d X R v U m V t b 3 Z l Z E N v b H V t b n M x L n s z L i B 0 x Z l l d G l u Y S w y N H 0 m c X V v d D s s J n F 1 b 3 Q 7 U 2 V j d G l v b j E v W m F w Y X N 5 T E l U L 0 F 1 d G 9 S Z W 1 v d m V k Q 2 9 s d W 1 u c z E u e 1 B y b 2 R s L i 9 O w 6 F q L i w y N X 0 m c X V v d D s s J n F 1 b 3 Q 7 U 2 V j d G l v b j E v W m F w Y X N 5 T E l U L 0 F 1 d G 9 S Z W 1 v d m V k Q 2 9 s d W 1 u c z E u e 1 B y x a 9 i x J t o I H r D o X B h c 3 U s M j Z 9 J n F 1 b 3 Q 7 L C Z x d W 9 0 O 1 N l Y 3 R p b 2 4 x L 1 p h c G F z e U x J V C 9 B d X R v U m V t b 3 Z l Z E N v b H V t b n M x L n s x L i B n w 7 N s L D I 3 f S Z x d W 9 0 O y w m c X V v d D t T Z W N 0 a W 9 u M S 9 a Y X B h c 3 l M S V Q v Q X V 0 b 1 J l b W 9 2 Z W R D b 2 x 1 b W 5 z M S 5 7 M i 4 g Z 8 O z b C w y O H 0 m c X V v d D s s J n F 1 b 3 Q 7 U 2 V j d G l v b j E v W m F w Y X N 5 T E l U L 0 F 1 d G 9 S Z W 1 v d m V k Q 2 9 s d W 1 u c z E u e z M u I G f D s 2 w s M j l 9 J n F 1 b 3 Q 7 L C Z x d W 9 0 O 1 N l Y 3 R p b 2 4 x L 1 p h c G F z e U x J V C 9 B d X R v U m V t b 3 Z l Z E N v b H V t b n M x L n s 0 L i B n w 7 N s L D M w f S Z x d W 9 0 O y w m c X V v d D t T Z W N 0 a W 9 u M S 9 a Y X B h c 3 l M S V Q v Q X V 0 b 1 J l b W 9 2 Z W R D b 2 x 1 b W 5 z M S 5 7 N S 4 g Z 8 O z b C w z M X 0 m c X V v d D s s J n F 1 b 3 Q 7 U 2 V j d G l v b j E v W m F w Y X N 5 T E l U L 0 F 1 d G 9 S Z W 1 v d m V k Q 2 9 s d W 1 u c z E u e z Y u I G f D s 2 w s M z J 9 J n F 1 b 3 Q 7 L C Z x d W 9 0 O 1 N l Y 3 R p b 2 4 x L 1 p h c G F z e U x J V C 9 B d X R v U m V t b 3 Z l Z E N v b H V t b n M x L n s 3 L i B n w 7 N s L D M z f S Z x d W 9 0 O y w m c X V v d D t T Z W N 0 a W 9 u M S 9 a Y X B h c 3 l M S V Q v Q X V 0 b 1 J l b W 9 2 Z W R D b 2 x 1 b W 5 z M S 5 7 O C 4 g Z 8 O z b C w z N H 0 m c X V v d D s s J n F 1 b 3 Q 7 U 2 V j d G l v b j E v W m F w Y X N 5 T E l U L 0 F 1 d G 9 S Z W 1 v d m V k Q 2 9 s d W 1 u c z E u e 0 7 D o W p l e m R 5 L D M 1 f S Z x d W 9 0 O y w m c X V v d D t T Z W N 0 a W 9 u M S 9 a Y X B h c 3 l M S V Q v Q X V 0 b 1 J l b W 9 2 Z W R D b 2 x 1 b W 5 z M S 5 7 U 2 V z d G F 2 Y S w z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p h c G F z e U x J V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h c G F z e U x J V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F w Y X N 5 T E l U L 0 9 k Z W J y Y W 4 l Q z M l Q T k l M 0 E l M j B E b 2 x u J U M z J U F E J T I w J U M 1 J T k 5 J U M z J U E x Z G t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F w Y X N 5 M j A y N D I w M j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W M 5 O T I y Y y 0 1 M D A 5 L T Q 2 M 2 Y t O G Q 2 N S 0 5 O D F m N z N h Y 2 R i Z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y L T E y V D E 3 O j U w O j I 1 L j k 5 N z g z M z N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m F w Y X N 5 M j A y N T I w M j Y v Q X V 0 b 1 J l b W 9 2 Z W R D b 2 x 1 b W 5 z M S 5 7 U 2 V 6 w 7 N u Y S w w f S Z x d W 9 0 O y w m c X V v d D t T Z W N 0 a W 9 u M S 9 a Y X B h c 3 k y M D I 1 M j A y N i 9 B d X R v U m V t b 3 Z l Z E N v b H V t b n M x L n t P Z G V o c i 4 g e i 4 s M X 0 m c X V v d D s s J n F 1 b 3 Q 7 U 2 V j d G l v b j E v W m F w Y X N 5 M j A y N T I w M j Y v Q X V 0 b 1 J l b W 9 2 Z W R D b 2 x 1 b W 5 z M S 5 7 S 2 9 s b y w y f S Z x d W 9 0 O y w m c X V v d D t T Z W N 0 a W 9 u M S 9 a Y X B h c 3 k y M D I 1 M j A y N i 9 B d X R v U m V t b 3 Z l Z E N v b H V t b n M x L n t E Y X R 1 b S w z f S Z x d W 9 0 O y w m c X V v d D t T Z W N 0 a W 9 u M S 9 a Y X B h c 3 k y M D I 1 M j A y N i 9 B d X R v U m V t b 3 Z l Z E N v b H V t b n M x L n t T b 3 V w Z c W Z L D R 9 J n F 1 b 3 Q 7 L C Z x d W 9 0 O 1 N l Y 3 R p b 2 4 x L 1 p h c G F z e T I w M j U y M D I 2 L 0 F 1 d G 9 S Z W 1 v d m V k Q 2 9 s d W 1 u c z E u e 0 R v b W E v d m V u a 3 U s N X 0 m c X V v d D s s J n F 1 b 3 Q 7 U 2 V j d G l v b j E v W m F w Y X N 5 M j A y N T I w M j Y v Q X V 0 b 1 J l b W 9 2 Z W R D b 2 x 1 b W 5 z M S 5 7 V s O 9 c 2 x l Z G V r I H B y b y B M S V Q s N n 0 m c X V v d D s s J n F 1 b 3 Q 7 U 2 V j d G l v b j E v W m F w Y X N 5 M j A y N T I w M j Y v Q X V 0 b 1 J l b W 9 2 Z W R D b 2 x 1 b W 5 z M S 5 7 V s O 9 c 2 x l Z G V r L D d 9 J n F 1 b 3 Q 7 L C Z x d W 9 0 O 1 N l Y 3 R p b 2 4 x L 1 p h c G F z e T I w M j U y M D I 2 L 0 F 1 d G 9 S Z W 1 v d m V k Q 2 9 s d W 1 u c z E u e 0 f D s 2 x 5 I E x J V C w 4 f S Z x d W 9 0 O y w m c X V v d D t T Z W N 0 a W 9 u M S 9 a Y X B h c 3 k y M D I 1 M j A y N i 9 B d X R v U m V t b 3 Z l Z E N v b H V t b n M x L n t H w 7 N s e S B z b 3 V w Z c W Z L D l 9 J n F 1 b 3 Q 7 L C Z x d W 9 0 O 1 N l Y 3 R p b 2 4 x L 1 p h c G F z e T I w M j U y M D I 2 L 0 F 1 d G 9 S Z W 1 v d m V k Q 2 9 s d W 1 u c z E u e 0 c g T E l U I D Y w K E J F W i B F T i k s M T B 9 J n F 1 b 3 Q 7 L C Z x d W 9 0 O 1 N l Y 3 R p b 2 4 x L 1 p h c G F z e T I w M j U y M D I 2 L 0 F 1 d G 9 S Z W 1 v d m V k Q 2 9 s d W 1 u c z E u e 0 c g U 2 9 1 c G X F m S A 2 M C h C R V o g R U 4 p L D E x f S Z x d W 9 0 O y w m c X V v d D t T Z W N 0 a W 9 u M S 9 a Y X B h c 3 k y M D I 1 M j A y N i 9 B d X R v U m V t b 3 Z l Z E N v b H V t b n M x L n t V b c O t c 3 T E m 2 7 D r S B M S V Q s M T J 9 J n F 1 b 3 Q 7 L C Z x d W 9 0 O 1 N l Y 3 R p b 2 4 x L 1 p h c G F z e T I w M j U y M D I 2 L 0 F 1 d G 9 S Z W 1 v d m V k Q 2 9 s d W 1 u c z E u e 1 R h Y n V s a 2 E g c H J h d m R 5 L D E z f S Z x d W 9 0 O y w m c X V v d D t T Z W N 0 a W 9 u M S 9 a Y X B h c 3 k y M D I 1 M j A y N i 9 B d X R v U m V t b 3 Z l Z E N v b H V t b n M x L n t C b 2 T F r y B j Z W x r b 3 b E m y w x N H 0 m c X V v d D s s J n F 1 b 3 Q 7 U 2 V j d G l v b j E v W m F w Y X N 5 M j A y N T I w M j Y v Q X V 0 b 1 J l b W 9 2 Z W R D b 2 x 1 b W 5 z M S 5 7 R 8 O z b H k g d i B w x Z l l c 2 l s b 3 Z j Z S w x N X 0 m c X V v d D s s J n F 1 b 3 Q 7 U 2 V j d G l v b j E v W m F w Y X N 5 M j A y N T I w M j Y v Q X V 0 b 1 J l b W 9 2 Z W R D b 2 x 1 b W 5 z M S 5 7 R 8 O z b H k g d i B v c 2 x h Y m V u w 6 0 s M T Z 9 J n F 1 b 3 Q 7 L C Z x d W 9 0 O 1 N l Y 3 R p b 2 4 x L 1 p h c G F z e T I w M j U y M D I 2 L 0 F 1 d G 9 S Z W 1 v d m V k Q 2 9 s d W 1 u c z E u e 0 f D s 2 x 5 I G l u a 2 F z L i B 2 I H D F m W V z a W x v d m N l L D E 3 f S Z x d W 9 0 O y w m c X V v d D t T Z W N 0 a W 9 u M S 9 a Y X B h c 3 k y M D I 1 M j A y N i 9 B d X R v U m V t b 3 Z l Z E N v b H V t b n M x L n t H w 7 N s e S B p b m t h c y 4 g d i B v c 2 x h Y m V u w 6 0 s M T h 9 J n F 1 b 3 Q 7 L C Z x d W 9 0 O 1 N l Y 3 R p b 2 4 x L 1 p h c G F z e T I w M j U y M D I 2 L 0 F 1 d G 9 S Z W 1 v d m V k Q 2 9 s d W 1 u c z E u e 1 B v x I 1 l d C B w x Z l l c 2 l s b 3 Z l a y w x O X 0 m c X V v d D s s J n F 1 b 3 Q 7 U 2 V j d G l v b j E v W m F w Y X N 5 M j A y N T I w M j Y v Q X V 0 b 1 J l b W 9 2 Z W R D b 2 x 1 b W 5 z M S 5 7 U G / E j W V 0 I G 9 z b G F i Z W 7 D r S w y M H 0 m c X V v d D s s J n F 1 b 3 Q 7 U 2 V j d G l v b j E v W m F w Y X N 5 M j A y N T I w M j Y v Q X V 0 b 1 J l b W 9 2 Z W R D b 2 x 1 b W 5 z M S 5 7 U G / E j W V 0 I G R p d s O h a 8 W v L D I x f S Z x d W 9 0 O y w m c X V v d D t T Z W N 0 a W 9 u M S 9 a Y X B h c 3 k y M D I 1 M j A y N i 9 B d X R v U m V t b 3 Z l Z E N v b H V t b n M x L n s x L i B 0 x Z l l d G l u Y S w y M n 0 m c X V v d D s s J n F 1 b 3 Q 7 U 2 V j d G l v b j E v W m F w Y X N 5 M j A y N T I w M j Y v Q X V 0 b 1 J l b W 9 2 Z W R D b 2 x 1 b W 5 z M S 5 7 M i 4 g d M W Z Z X R p b m E s M j N 9 J n F 1 b 3 Q 7 L C Z x d W 9 0 O 1 N l Y 3 R p b 2 4 x L 1 p h c G F z e T I w M j U y M D I 2 L 0 F 1 d G 9 S Z W 1 v d m V k Q 2 9 s d W 1 u c z E u e z M u I H T F m W V 0 a W 5 h L D I 0 f S Z x d W 9 0 O y w m c X V v d D t T Z W N 0 a W 9 u M S 9 a Y X B h c 3 k y M D I 1 M j A y N i 9 B d X R v U m V t b 3 Z l Z E N v b H V t b n M x L n t Q c m 9 k b C 4 v T s O h a i 4 s M j V 9 J n F 1 b 3 Q 7 L C Z x d W 9 0 O 1 N l Y 3 R p b 2 4 x L 1 p h c G F z e T I w M j U y M D I 2 L 0 F 1 d G 9 S Z W 1 v d m V k Q 2 9 s d W 1 u c z E u e 1 B y x a 9 i x J t o I H r D o X B h c 3 U s M j Z 9 J n F 1 b 3 Q 7 L C Z x d W 9 0 O 1 N l Y 3 R p b 2 4 x L 1 p h c G F z e T I w M j U y M D I 2 L 0 F 1 d G 9 S Z W 1 v d m V k Q 2 9 s d W 1 u c z E u e z E u I G f D s 2 w s M j d 9 J n F 1 b 3 Q 7 L C Z x d W 9 0 O 1 N l Y 3 R p b 2 4 x L 1 p h c G F z e T I w M j U y M D I 2 L 0 F 1 d G 9 S Z W 1 v d m V k Q 2 9 s d W 1 u c z E u e z I u I G f D s 2 w s M j h 9 J n F 1 b 3 Q 7 L C Z x d W 9 0 O 1 N l Y 3 R p b 2 4 x L 1 p h c G F z e T I w M j U y M D I 2 L 0 F 1 d G 9 S Z W 1 v d m V k Q 2 9 s d W 1 u c z E u e z M u I G f D s 2 w s M j l 9 J n F 1 b 3 Q 7 L C Z x d W 9 0 O 1 N l Y 3 R p b 2 4 x L 1 p h c G F z e T I w M j U y M D I 2 L 0 F 1 d G 9 S Z W 1 v d m V k Q 2 9 s d W 1 u c z E u e z Q u I G f D s 2 w s M z B 9 J n F 1 b 3 Q 7 L C Z x d W 9 0 O 1 N l Y 3 R p b 2 4 x L 1 p h c G F z e T I w M j U y M D I 2 L 0 F 1 d G 9 S Z W 1 v d m V k Q 2 9 s d W 1 u c z E u e z U u I G f D s 2 w s M z F 9 J n F 1 b 3 Q 7 L C Z x d W 9 0 O 1 N l Y 3 R p b 2 4 x L 1 p h c G F z e T I w M j U y M D I 2 L 0 F 1 d G 9 S Z W 1 v d m V k Q 2 9 s d W 1 u c z E u e z Y u I G f D s 2 w s M z J 9 J n F 1 b 3 Q 7 L C Z x d W 9 0 O 1 N l Y 3 R p b 2 4 x L 1 p h c G F z e T I w M j U y M D I 2 L 0 F 1 d G 9 S Z W 1 v d m V k Q 2 9 s d W 1 u c z E u e z c u I G f D s 2 w s M z N 9 J n F 1 b 3 Q 7 L C Z x d W 9 0 O 1 N l Y 3 R p b 2 4 x L 1 p h c G F z e T I w M j U y M D I 2 L 0 F 1 d G 9 S Z W 1 v d m V k Q 2 9 s d W 1 u c z E u e z g u I G f D s 2 w s M z R 9 J n F 1 b 3 Q 7 L C Z x d W 9 0 O 1 N l Y 3 R p b 2 4 x L 1 p h c G F z e T I w M j U y M D I 2 L 0 F 1 d G 9 S Z W 1 v d m V k Q 2 9 s d W 1 u c z E u e 0 7 D o W p l e m R 5 L D M 1 f S Z x d W 9 0 O y w m c X V v d D t T Z W N 0 a W 9 u M S 9 a Y X B h c 3 k y M D I 1 M j A y N i 9 B d X R v U m V t b 3 Z l Z E N v b H V t b n M x L n t T Z X N 0 Y X Z h L D M 2 f S Z x d W 9 0 O 1 0 s J n F 1 b 3 Q 7 Q 2 9 s d W 1 u Q 2 9 1 b n Q m c X V v d D s 6 M z c s J n F 1 b 3 Q 7 S 2 V 5 Q 2 9 s d W 1 u T m F t Z X M m c X V v d D s 6 W 1 0 s J n F 1 b 3 Q 7 Q 2 9 s d W 1 u S W R l b n R p d G l l c y Z x d W 9 0 O z p b J n F 1 b 3 Q 7 U 2 V j d G l v b j E v W m F w Y X N 5 M j A y N T I w M j Y v Q X V 0 b 1 J l b W 9 2 Z W R D b 2 x 1 b W 5 z M S 5 7 U 2 V 6 w 7 N u Y S w w f S Z x d W 9 0 O y w m c X V v d D t T Z W N 0 a W 9 u M S 9 a Y X B h c 3 k y M D I 1 M j A y N i 9 B d X R v U m V t b 3 Z l Z E N v b H V t b n M x L n t P Z G V o c i 4 g e i 4 s M X 0 m c X V v d D s s J n F 1 b 3 Q 7 U 2 V j d G l v b j E v W m F w Y X N 5 M j A y N T I w M j Y v Q X V 0 b 1 J l b W 9 2 Z W R D b 2 x 1 b W 5 z M S 5 7 S 2 9 s b y w y f S Z x d W 9 0 O y w m c X V v d D t T Z W N 0 a W 9 u M S 9 a Y X B h c 3 k y M D I 1 M j A y N i 9 B d X R v U m V t b 3 Z l Z E N v b H V t b n M x L n t E Y X R 1 b S w z f S Z x d W 9 0 O y w m c X V v d D t T Z W N 0 a W 9 u M S 9 a Y X B h c 3 k y M D I 1 M j A y N i 9 B d X R v U m V t b 3 Z l Z E N v b H V t b n M x L n t T b 3 V w Z c W Z L D R 9 J n F 1 b 3 Q 7 L C Z x d W 9 0 O 1 N l Y 3 R p b 2 4 x L 1 p h c G F z e T I w M j U y M D I 2 L 0 F 1 d G 9 S Z W 1 v d m V k Q 2 9 s d W 1 u c z E u e 0 R v b W E v d m V u a 3 U s N X 0 m c X V v d D s s J n F 1 b 3 Q 7 U 2 V j d G l v b j E v W m F w Y X N 5 M j A y N T I w M j Y v Q X V 0 b 1 J l b W 9 2 Z W R D b 2 x 1 b W 5 z M S 5 7 V s O 9 c 2 x l Z G V r I H B y b y B M S V Q s N n 0 m c X V v d D s s J n F 1 b 3 Q 7 U 2 V j d G l v b j E v W m F w Y X N 5 M j A y N T I w M j Y v Q X V 0 b 1 J l b W 9 2 Z W R D b 2 x 1 b W 5 z M S 5 7 V s O 9 c 2 x l Z G V r L D d 9 J n F 1 b 3 Q 7 L C Z x d W 9 0 O 1 N l Y 3 R p b 2 4 x L 1 p h c G F z e T I w M j U y M D I 2 L 0 F 1 d G 9 S Z W 1 v d m V k Q 2 9 s d W 1 u c z E u e 0 f D s 2 x 5 I E x J V C w 4 f S Z x d W 9 0 O y w m c X V v d D t T Z W N 0 a W 9 u M S 9 a Y X B h c 3 k y M D I 1 M j A y N i 9 B d X R v U m V t b 3 Z l Z E N v b H V t b n M x L n t H w 7 N s e S B z b 3 V w Z c W Z L D l 9 J n F 1 b 3 Q 7 L C Z x d W 9 0 O 1 N l Y 3 R p b 2 4 x L 1 p h c G F z e T I w M j U y M D I 2 L 0 F 1 d G 9 S Z W 1 v d m V k Q 2 9 s d W 1 u c z E u e 0 c g T E l U I D Y w K E J F W i B F T i k s M T B 9 J n F 1 b 3 Q 7 L C Z x d W 9 0 O 1 N l Y 3 R p b 2 4 x L 1 p h c G F z e T I w M j U y M D I 2 L 0 F 1 d G 9 S Z W 1 v d m V k Q 2 9 s d W 1 u c z E u e 0 c g U 2 9 1 c G X F m S A 2 M C h C R V o g R U 4 p L D E x f S Z x d W 9 0 O y w m c X V v d D t T Z W N 0 a W 9 u M S 9 a Y X B h c 3 k y M D I 1 M j A y N i 9 B d X R v U m V t b 3 Z l Z E N v b H V t b n M x L n t V b c O t c 3 T E m 2 7 D r S B M S V Q s M T J 9 J n F 1 b 3 Q 7 L C Z x d W 9 0 O 1 N l Y 3 R p b 2 4 x L 1 p h c G F z e T I w M j U y M D I 2 L 0 F 1 d G 9 S Z W 1 v d m V k Q 2 9 s d W 1 u c z E u e 1 R h Y n V s a 2 E g c H J h d m R 5 L D E z f S Z x d W 9 0 O y w m c X V v d D t T Z W N 0 a W 9 u M S 9 a Y X B h c 3 k y M D I 1 M j A y N i 9 B d X R v U m V t b 3 Z l Z E N v b H V t b n M x L n t C b 2 T F r y B j Z W x r b 3 b E m y w x N H 0 m c X V v d D s s J n F 1 b 3 Q 7 U 2 V j d G l v b j E v W m F w Y X N 5 M j A y N T I w M j Y v Q X V 0 b 1 J l b W 9 2 Z W R D b 2 x 1 b W 5 z M S 5 7 R 8 O z b H k g d i B w x Z l l c 2 l s b 3 Z j Z S w x N X 0 m c X V v d D s s J n F 1 b 3 Q 7 U 2 V j d G l v b j E v W m F w Y X N 5 M j A y N T I w M j Y v Q X V 0 b 1 J l b W 9 2 Z W R D b 2 x 1 b W 5 z M S 5 7 R 8 O z b H k g d i B v c 2 x h Y m V u w 6 0 s M T Z 9 J n F 1 b 3 Q 7 L C Z x d W 9 0 O 1 N l Y 3 R p b 2 4 x L 1 p h c G F z e T I w M j U y M D I 2 L 0 F 1 d G 9 S Z W 1 v d m V k Q 2 9 s d W 1 u c z E u e 0 f D s 2 x 5 I G l u a 2 F z L i B 2 I H D F m W V z a W x v d m N l L D E 3 f S Z x d W 9 0 O y w m c X V v d D t T Z W N 0 a W 9 u M S 9 a Y X B h c 3 k y M D I 1 M j A y N i 9 B d X R v U m V t b 3 Z l Z E N v b H V t b n M x L n t H w 7 N s e S B p b m t h c y 4 g d i B v c 2 x h Y m V u w 6 0 s M T h 9 J n F 1 b 3 Q 7 L C Z x d W 9 0 O 1 N l Y 3 R p b 2 4 x L 1 p h c G F z e T I w M j U y M D I 2 L 0 F 1 d G 9 S Z W 1 v d m V k Q 2 9 s d W 1 u c z E u e 1 B v x I 1 l d C B w x Z l l c 2 l s b 3 Z l a y w x O X 0 m c X V v d D s s J n F 1 b 3 Q 7 U 2 V j d G l v b j E v W m F w Y X N 5 M j A y N T I w M j Y v Q X V 0 b 1 J l b W 9 2 Z W R D b 2 x 1 b W 5 z M S 5 7 U G / E j W V 0 I G 9 z b G F i Z W 7 D r S w y M H 0 m c X V v d D s s J n F 1 b 3 Q 7 U 2 V j d G l v b j E v W m F w Y X N 5 M j A y N T I w M j Y v Q X V 0 b 1 J l b W 9 2 Z W R D b 2 x 1 b W 5 z M S 5 7 U G / E j W V 0 I G R p d s O h a 8 W v L D I x f S Z x d W 9 0 O y w m c X V v d D t T Z W N 0 a W 9 u M S 9 a Y X B h c 3 k y M D I 1 M j A y N i 9 B d X R v U m V t b 3 Z l Z E N v b H V t b n M x L n s x L i B 0 x Z l l d G l u Y S w y M n 0 m c X V v d D s s J n F 1 b 3 Q 7 U 2 V j d G l v b j E v W m F w Y X N 5 M j A y N T I w M j Y v Q X V 0 b 1 J l b W 9 2 Z W R D b 2 x 1 b W 5 z M S 5 7 M i 4 g d M W Z Z X R p b m E s M j N 9 J n F 1 b 3 Q 7 L C Z x d W 9 0 O 1 N l Y 3 R p b 2 4 x L 1 p h c G F z e T I w M j U y M D I 2 L 0 F 1 d G 9 S Z W 1 v d m V k Q 2 9 s d W 1 u c z E u e z M u I H T F m W V 0 a W 5 h L D I 0 f S Z x d W 9 0 O y w m c X V v d D t T Z W N 0 a W 9 u M S 9 a Y X B h c 3 k y M D I 1 M j A y N i 9 B d X R v U m V t b 3 Z l Z E N v b H V t b n M x L n t Q c m 9 k b C 4 v T s O h a i 4 s M j V 9 J n F 1 b 3 Q 7 L C Z x d W 9 0 O 1 N l Y 3 R p b 2 4 x L 1 p h c G F z e T I w M j U y M D I 2 L 0 F 1 d G 9 S Z W 1 v d m V k Q 2 9 s d W 1 u c z E u e 1 B y x a 9 i x J t o I H r D o X B h c 3 U s M j Z 9 J n F 1 b 3 Q 7 L C Z x d W 9 0 O 1 N l Y 3 R p b 2 4 x L 1 p h c G F z e T I w M j U y M D I 2 L 0 F 1 d G 9 S Z W 1 v d m V k Q 2 9 s d W 1 u c z E u e z E u I G f D s 2 w s M j d 9 J n F 1 b 3 Q 7 L C Z x d W 9 0 O 1 N l Y 3 R p b 2 4 x L 1 p h c G F z e T I w M j U y M D I 2 L 0 F 1 d G 9 S Z W 1 v d m V k Q 2 9 s d W 1 u c z E u e z I u I G f D s 2 w s M j h 9 J n F 1 b 3 Q 7 L C Z x d W 9 0 O 1 N l Y 3 R p b 2 4 x L 1 p h c G F z e T I w M j U y M D I 2 L 0 F 1 d G 9 S Z W 1 v d m V k Q 2 9 s d W 1 u c z E u e z M u I G f D s 2 w s M j l 9 J n F 1 b 3 Q 7 L C Z x d W 9 0 O 1 N l Y 3 R p b 2 4 x L 1 p h c G F z e T I w M j U y M D I 2 L 0 F 1 d G 9 S Z W 1 v d m V k Q 2 9 s d W 1 u c z E u e z Q u I G f D s 2 w s M z B 9 J n F 1 b 3 Q 7 L C Z x d W 9 0 O 1 N l Y 3 R p b 2 4 x L 1 p h c G F z e T I w M j U y M D I 2 L 0 F 1 d G 9 S Z W 1 v d m V k Q 2 9 s d W 1 u c z E u e z U u I G f D s 2 w s M z F 9 J n F 1 b 3 Q 7 L C Z x d W 9 0 O 1 N l Y 3 R p b 2 4 x L 1 p h c G F z e T I w M j U y M D I 2 L 0 F 1 d G 9 S Z W 1 v d m V k Q 2 9 s d W 1 u c z E u e z Y u I G f D s 2 w s M z J 9 J n F 1 b 3 Q 7 L C Z x d W 9 0 O 1 N l Y 3 R p b 2 4 x L 1 p h c G F z e T I w M j U y M D I 2 L 0 F 1 d G 9 S Z W 1 v d m V k Q 2 9 s d W 1 u c z E u e z c u I G f D s 2 w s M z N 9 J n F 1 b 3 Q 7 L C Z x d W 9 0 O 1 N l Y 3 R p b 2 4 x L 1 p h c G F z e T I w M j U y M D I 2 L 0 F 1 d G 9 S Z W 1 v d m V k Q 2 9 s d W 1 u c z E u e z g u I G f D s 2 w s M z R 9 J n F 1 b 3 Q 7 L C Z x d W 9 0 O 1 N l Y 3 R p b 2 4 x L 1 p h c G F z e T I w M j U y M D I 2 L 0 F 1 d G 9 S Z W 1 v d m V k Q 2 9 s d W 1 u c z E u e 0 7 D o W p l e m R 5 L D M 1 f S Z x d W 9 0 O y w m c X V v d D t T Z W N 0 a W 9 u M S 9 a Y X B h c 3 k y M D I 1 M j A y N i 9 B d X R v U m V t b 3 Z l Z E N v b H V t b n M x L n t T Z X N 0 Y X Z h L D M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m F w Y X N 5 M j A y N D I w M j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Y X B h c 3 k y M D I 0 M j A y N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F w Y X N 5 M j A y N D I w M j U v T 2 R l Y n J h b i V D M y V B O S U z Q S U y M E R v b G 4 l Q z M l Q U Q l M j A l Q z U l O T k l Q z M l Q T F k a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Y X B h c 3 l M S V Q v U C V D N S U 5 O W l w b 2 p l b i V D M y V C R C U y M G R v d G F 6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F w Y X N 5 M j A y M z I w M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O W Y 5 Z j g y M C 0 5 M m U 3 L T Q z Y z M t O T M x Z S 1 m Z D A z M T Y 5 Y T k w Z m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y L T E y V D E 3 O j U w O j I 1 L j k 5 O T g z M z R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m F w Y X N 5 M j A y N T I w M j Y v Q X V 0 b 1 J l b W 9 2 Z W R D b 2 x 1 b W 5 z M S 5 7 U 2 V 6 w 7 N u Y S w w f S Z x d W 9 0 O y w m c X V v d D t T Z W N 0 a W 9 u M S 9 a Y X B h c 3 k y M D I 1 M j A y N i 9 B d X R v U m V t b 3 Z l Z E N v b H V t b n M x L n t P Z G V o c i 4 g e i 4 s M X 0 m c X V v d D s s J n F 1 b 3 Q 7 U 2 V j d G l v b j E v W m F w Y X N 5 M j A y N T I w M j Y v Q X V 0 b 1 J l b W 9 2 Z W R D b 2 x 1 b W 5 z M S 5 7 S 2 9 s b y w y f S Z x d W 9 0 O y w m c X V v d D t T Z W N 0 a W 9 u M S 9 a Y X B h c 3 k y M D I 1 M j A y N i 9 B d X R v U m V t b 3 Z l Z E N v b H V t b n M x L n t E Y X R 1 b S w z f S Z x d W 9 0 O y w m c X V v d D t T Z W N 0 a W 9 u M S 9 a Y X B h c 3 k y M D I 1 M j A y N i 9 B d X R v U m V t b 3 Z l Z E N v b H V t b n M x L n t T b 3 V w Z c W Z L D R 9 J n F 1 b 3 Q 7 L C Z x d W 9 0 O 1 N l Y 3 R p b 2 4 x L 1 p h c G F z e T I w M j U y M D I 2 L 0 F 1 d G 9 S Z W 1 v d m V k Q 2 9 s d W 1 u c z E u e 0 R v b W E v d m V u a 3 U s N X 0 m c X V v d D s s J n F 1 b 3 Q 7 U 2 V j d G l v b j E v W m F w Y X N 5 M j A y N T I w M j Y v Q X V 0 b 1 J l b W 9 2 Z W R D b 2 x 1 b W 5 z M S 5 7 V s O 9 c 2 x l Z G V r I H B y b y B M S V Q s N n 0 m c X V v d D s s J n F 1 b 3 Q 7 U 2 V j d G l v b j E v W m F w Y X N 5 M j A y N T I w M j Y v Q X V 0 b 1 J l b W 9 2 Z W R D b 2 x 1 b W 5 z M S 5 7 V s O 9 c 2 x l Z G V r L D d 9 J n F 1 b 3 Q 7 L C Z x d W 9 0 O 1 N l Y 3 R p b 2 4 x L 1 p h c G F z e T I w M j U y M D I 2 L 0 F 1 d G 9 S Z W 1 v d m V k Q 2 9 s d W 1 u c z E u e 0 f D s 2 x 5 I E x J V C w 4 f S Z x d W 9 0 O y w m c X V v d D t T Z W N 0 a W 9 u M S 9 a Y X B h c 3 k y M D I 1 M j A y N i 9 B d X R v U m V t b 3 Z l Z E N v b H V t b n M x L n t H w 7 N s e S B z b 3 V w Z c W Z L D l 9 J n F 1 b 3 Q 7 L C Z x d W 9 0 O 1 N l Y 3 R p b 2 4 x L 1 p h c G F z e T I w M j U y M D I 2 L 0 F 1 d G 9 S Z W 1 v d m V k Q 2 9 s d W 1 u c z E u e 0 c g T E l U I D Y w K E J F W i B F T i k s M T B 9 J n F 1 b 3 Q 7 L C Z x d W 9 0 O 1 N l Y 3 R p b 2 4 x L 1 p h c G F z e T I w M j U y M D I 2 L 0 F 1 d G 9 S Z W 1 v d m V k Q 2 9 s d W 1 u c z E u e 0 c g U 2 9 1 c G X F m S A 2 M C h C R V o g R U 4 p L D E x f S Z x d W 9 0 O y w m c X V v d D t T Z W N 0 a W 9 u M S 9 a Y X B h c 3 k y M D I 1 M j A y N i 9 B d X R v U m V t b 3 Z l Z E N v b H V t b n M x L n t V b c O t c 3 T E m 2 7 D r S B M S V Q s M T J 9 J n F 1 b 3 Q 7 L C Z x d W 9 0 O 1 N l Y 3 R p b 2 4 x L 1 p h c G F z e T I w M j U y M D I 2 L 0 F 1 d G 9 S Z W 1 v d m V k Q 2 9 s d W 1 u c z E u e 1 R h Y n V s a 2 E g c H J h d m R 5 L D E z f S Z x d W 9 0 O y w m c X V v d D t T Z W N 0 a W 9 u M S 9 a Y X B h c 3 k y M D I 1 M j A y N i 9 B d X R v U m V t b 3 Z l Z E N v b H V t b n M x L n t C b 2 T F r y B j Z W x r b 3 b E m y w x N H 0 m c X V v d D s s J n F 1 b 3 Q 7 U 2 V j d G l v b j E v W m F w Y X N 5 M j A y N T I w M j Y v Q X V 0 b 1 J l b W 9 2 Z W R D b 2 x 1 b W 5 z M S 5 7 R 8 O z b H k g d i B w x Z l l c 2 l s b 3 Z j Z S w x N X 0 m c X V v d D s s J n F 1 b 3 Q 7 U 2 V j d G l v b j E v W m F w Y X N 5 M j A y N T I w M j Y v Q X V 0 b 1 J l b W 9 2 Z W R D b 2 x 1 b W 5 z M S 5 7 R 8 O z b H k g d i B v c 2 x h Y m V u w 6 0 s M T Z 9 J n F 1 b 3 Q 7 L C Z x d W 9 0 O 1 N l Y 3 R p b 2 4 x L 1 p h c G F z e T I w M j U y M D I 2 L 0 F 1 d G 9 S Z W 1 v d m V k Q 2 9 s d W 1 u c z E u e 0 f D s 2 x 5 I G l u a 2 F z L i B 2 I H D F m W V z a W x v d m N l L D E 3 f S Z x d W 9 0 O y w m c X V v d D t T Z W N 0 a W 9 u M S 9 a Y X B h c 3 k y M D I 1 M j A y N i 9 B d X R v U m V t b 3 Z l Z E N v b H V t b n M x L n t H w 7 N s e S B p b m t h c y 4 g d i B v c 2 x h Y m V u w 6 0 s M T h 9 J n F 1 b 3 Q 7 L C Z x d W 9 0 O 1 N l Y 3 R p b 2 4 x L 1 p h c G F z e T I w M j U y M D I 2 L 0 F 1 d G 9 S Z W 1 v d m V k Q 2 9 s d W 1 u c z E u e 1 B v x I 1 l d C B w x Z l l c 2 l s b 3 Z l a y w x O X 0 m c X V v d D s s J n F 1 b 3 Q 7 U 2 V j d G l v b j E v W m F w Y X N 5 M j A y N T I w M j Y v Q X V 0 b 1 J l b W 9 2 Z W R D b 2 x 1 b W 5 z M S 5 7 U G / E j W V 0 I G 9 z b G F i Z W 7 D r S w y M H 0 m c X V v d D s s J n F 1 b 3 Q 7 U 2 V j d G l v b j E v W m F w Y X N 5 M j A y N T I w M j Y v Q X V 0 b 1 J l b W 9 2 Z W R D b 2 x 1 b W 5 z M S 5 7 U G / E j W V 0 I G R p d s O h a 8 W v L D I x f S Z x d W 9 0 O y w m c X V v d D t T Z W N 0 a W 9 u M S 9 a Y X B h c 3 k y M D I 1 M j A y N i 9 B d X R v U m V t b 3 Z l Z E N v b H V t b n M x L n s x L i B 0 x Z l l d G l u Y S w y M n 0 m c X V v d D s s J n F 1 b 3 Q 7 U 2 V j d G l v b j E v W m F w Y X N 5 M j A y N T I w M j Y v Q X V 0 b 1 J l b W 9 2 Z W R D b 2 x 1 b W 5 z M S 5 7 M i 4 g d M W Z Z X R p b m E s M j N 9 J n F 1 b 3 Q 7 L C Z x d W 9 0 O 1 N l Y 3 R p b 2 4 x L 1 p h c G F z e T I w M j U y M D I 2 L 0 F 1 d G 9 S Z W 1 v d m V k Q 2 9 s d W 1 u c z E u e z M u I H T F m W V 0 a W 5 h L D I 0 f S Z x d W 9 0 O y w m c X V v d D t T Z W N 0 a W 9 u M S 9 a Y X B h c 3 k y M D I 1 M j A y N i 9 B d X R v U m V t b 3 Z l Z E N v b H V t b n M x L n t Q c m 9 k b C 4 v T s O h a i 4 s M j V 9 J n F 1 b 3 Q 7 L C Z x d W 9 0 O 1 N l Y 3 R p b 2 4 x L 1 p h c G F z e T I w M j U y M D I 2 L 0 F 1 d G 9 S Z W 1 v d m V k Q 2 9 s d W 1 u c z E u e 1 B y x a 9 i x J t o I H r D o X B h c 3 U s M j Z 9 J n F 1 b 3 Q 7 L C Z x d W 9 0 O 1 N l Y 3 R p b 2 4 x L 1 p h c G F z e T I w M j U y M D I 2 L 0 F 1 d G 9 S Z W 1 v d m V k Q 2 9 s d W 1 u c z E u e z E u I G f D s 2 w s M j d 9 J n F 1 b 3 Q 7 L C Z x d W 9 0 O 1 N l Y 3 R p b 2 4 x L 1 p h c G F z e T I w M j U y M D I 2 L 0 F 1 d G 9 S Z W 1 v d m V k Q 2 9 s d W 1 u c z E u e z I u I G f D s 2 w s M j h 9 J n F 1 b 3 Q 7 L C Z x d W 9 0 O 1 N l Y 3 R p b 2 4 x L 1 p h c G F z e T I w M j U y M D I 2 L 0 F 1 d G 9 S Z W 1 v d m V k Q 2 9 s d W 1 u c z E u e z M u I G f D s 2 w s M j l 9 J n F 1 b 3 Q 7 L C Z x d W 9 0 O 1 N l Y 3 R p b 2 4 x L 1 p h c G F z e T I w M j U y M D I 2 L 0 F 1 d G 9 S Z W 1 v d m V k Q 2 9 s d W 1 u c z E u e z Q u I G f D s 2 w s M z B 9 J n F 1 b 3 Q 7 L C Z x d W 9 0 O 1 N l Y 3 R p b 2 4 x L 1 p h c G F z e T I w M j U y M D I 2 L 0 F 1 d G 9 S Z W 1 v d m V k Q 2 9 s d W 1 u c z E u e z U u I G f D s 2 w s M z F 9 J n F 1 b 3 Q 7 L C Z x d W 9 0 O 1 N l Y 3 R p b 2 4 x L 1 p h c G F z e T I w M j U y M D I 2 L 0 F 1 d G 9 S Z W 1 v d m V k Q 2 9 s d W 1 u c z E u e z Y u I G f D s 2 w s M z J 9 J n F 1 b 3 Q 7 L C Z x d W 9 0 O 1 N l Y 3 R p b 2 4 x L 1 p h c G F z e T I w M j U y M D I 2 L 0 F 1 d G 9 S Z W 1 v d m V k Q 2 9 s d W 1 u c z E u e z c u I G f D s 2 w s M z N 9 J n F 1 b 3 Q 7 L C Z x d W 9 0 O 1 N l Y 3 R p b 2 4 x L 1 p h c G F z e T I w M j U y M D I 2 L 0 F 1 d G 9 S Z W 1 v d m V k Q 2 9 s d W 1 u c z E u e z g u I G f D s 2 w s M z R 9 J n F 1 b 3 Q 7 L C Z x d W 9 0 O 1 N l Y 3 R p b 2 4 x L 1 p h c G F z e T I w M j U y M D I 2 L 0 F 1 d G 9 S Z W 1 v d m V k Q 2 9 s d W 1 u c z E u e 0 7 D o W p l e m R 5 L D M 1 f S Z x d W 9 0 O y w m c X V v d D t T Z W N 0 a W 9 u M S 9 a Y X B h c 3 k y M D I 1 M j A y N i 9 B d X R v U m V t b 3 Z l Z E N v b H V t b n M x L n t T Z X N 0 Y X Z h L D M 2 f S Z x d W 9 0 O 1 0 s J n F 1 b 3 Q 7 Q 2 9 s d W 1 u Q 2 9 1 b n Q m c X V v d D s 6 M z c s J n F 1 b 3 Q 7 S 2 V 5 Q 2 9 s d W 1 u T m F t Z X M m c X V v d D s 6 W 1 0 s J n F 1 b 3 Q 7 Q 2 9 s d W 1 u S W R l b n R p d G l l c y Z x d W 9 0 O z p b J n F 1 b 3 Q 7 U 2 V j d G l v b j E v W m F w Y X N 5 M j A y N T I w M j Y v Q X V 0 b 1 J l b W 9 2 Z W R D b 2 x 1 b W 5 z M S 5 7 U 2 V 6 w 7 N u Y S w w f S Z x d W 9 0 O y w m c X V v d D t T Z W N 0 a W 9 u M S 9 a Y X B h c 3 k y M D I 1 M j A y N i 9 B d X R v U m V t b 3 Z l Z E N v b H V t b n M x L n t P Z G V o c i 4 g e i 4 s M X 0 m c X V v d D s s J n F 1 b 3 Q 7 U 2 V j d G l v b j E v W m F w Y X N 5 M j A y N T I w M j Y v Q X V 0 b 1 J l b W 9 2 Z W R D b 2 x 1 b W 5 z M S 5 7 S 2 9 s b y w y f S Z x d W 9 0 O y w m c X V v d D t T Z W N 0 a W 9 u M S 9 a Y X B h c 3 k y M D I 1 M j A y N i 9 B d X R v U m V t b 3 Z l Z E N v b H V t b n M x L n t E Y X R 1 b S w z f S Z x d W 9 0 O y w m c X V v d D t T Z W N 0 a W 9 u M S 9 a Y X B h c 3 k y M D I 1 M j A y N i 9 B d X R v U m V t b 3 Z l Z E N v b H V t b n M x L n t T b 3 V w Z c W Z L D R 9 J n F 1 b 3 Q 7 L C Z x d W 9 0 O 1 N l Y 3 R p b 2 4 x L 1 p h c G F z e T I w M j U y M D I 2 L 0 F 1 d G 9 S Z W 1 v d m V k Q 2 9 s d W 1 u c z E u e 0 R v b W E v d m V u a 3 U s N X 0 m c X V v d D s s J n F 1 b 3 Q 7 U 2 V j d G l v b j E v W m F w Y X N 5 M j A y N T I w M j Y v Q X V 0 b 1 J l b W 9 2 Z W R D b 2 x 1 b W 5 z M S 5 7 V s O 9 c 2 x l Z G V r I H B y b y B M S V Q s N n 0 m c X V v d D s s J n F 1 b 3 Q 7 U 2 V j d G l v b j E v W m F w Y X N 5 M j A y N T I w M j Y v Q X V 0 b 1 J l b W 9 2 Z W R D b 2 x 1 b W 5 z M S 5 7 V s O 9 c 2 x l Z G V r L D d 9 J n F 1 b 3 Q 7 L C Z x d W 9 0 O 1 N l Y 3 R p b 2 4 x L 1 p h c G F z e T I w M j U y M D I 2 L 0 F 1 d G 9 S Z W 1 v d m V k Q 2 9 s d W 1 u c z E u e 0 f D s 2 x 5 I E x J V C w 4 f S Z x d W 9 0 O y w m c X V v d D t T Z W N 0 a W 9 u M S 9 a Y X B h c 3 k y M D I 1 M j A y N i 9 B d X R v U m V t b 3 Z l Z E N v b H V t b n M x L n t H w 7 N s e S B z b 3 V w Z c W Z L D l 9 J n F 1 b 3 Q 7 L C Z x d W 9 0 O 1 N l Y 3 R p b 2 4 x L 1 p h c G F z e T I w M j U y M D I 2 L 0 F 1 d G 9 S Z W 1 v d m V k Q 2 9 s d W 1 u c z E u e 0 c g T E l U I D Y w K E J F W i B F T i k s M T B 9 J n F 1 b 3 Q 7 L C Z x d W 9 0 O 1 N l Y 3 R p b 2 4 x L 1 p h c G F z e T I w M j U y M D I 2 L 0 F 1 d G 9 S Z W 1 v d m V k Q 2 9 s d W 1 u c z E u e 0 c g U 2 9 1 c G X F m S A 2 M C h C R V o g R U 4 p L D E x f S Z x d W 9 0 O y w m c X V v d D t T Z W N 0 a W 9 u M S 9 a Y X B h c 3 k y M D I 1 M j A y N i 9 B d X R v U m V t b 3 Z l Z E N v b H V t b n M x L n t V b c O t c 3 T E m 2 7 D r S B M S V Q s M T J 9 J n F 1 b 3 Q 7 L C Z x d W 9 0 O 1 N l Y 3 R p b 2 4 x L 1 p h c G F z e T I w M j U y M D I 2 L 0 F 1 d G 9 S Z W 1 v d m V k Q 2 9 s d W 1 u c z E u e 1 R h Y n V s a 2 E g c H J h d m R 5 L D E z f S Z x d W 9 0 O y w m c X V v d D t T Z W N 0 a W 9 u M S 9 a Y X B h c 3 k y M D I 1 M j A y N i 9 B d X R v U m V t b 3 Z l Z E N v b H V t b n M x L n t C b 2 T F r y B j Z W x r b 3 b E m y w x N H 0 m c X V v d D s s J n F 1 b 3 Q 7 U 2 V j d G l v b j E v W m F w Y X N 5 M j A y N T I w M j Y v Q X V 0 b 1 J l b W 9 2 Z W R D b 2 x 1 b W 5 z M S 5 7 R 8 O z b H k g d i B w x Z l l c 2 l s b 3 Z j Z S w x N X 0 m c X V v d D s s J n F 1 b 3 Q 7 U 2 V j d G l v b j E v W m F w Y X N 5 M j A y N T I w M j Y v Q X V 0 b 1 J l b W 9 2 Z W R D b 2 x 1 b W 5 z M S 5 7 R 8 O z b H k g d i B v c 2 x h Y m V u w 6 0 s M T Z 9 J n F 1 b 3 Q 7 L C Z x d W 9 0 O 1 N l Y 3 R p b 2 4 x L 1 p h c G F z e T I w M j U y M D I 2 L 0 F 1 d G 9 S Z W 1 v d m V k Q 2 9 s d W 1 u c z E u e 0 f D s 2 x 5 I G l u a 2 F z L i B 2 I H D F m W V z a W x v d m N l L D E 3 f S Z x d W 9 0 O y w m c X V v d D t T Z W N 0 a W 9 u M S 9 a Y X B h c 3 k y M D I 1 M j A y N i 9 B d X R v U m V t b 3 Z l Z E N v b H V t b n M x L n t H w 7 N s e S B p b m t h c y 4 g d i B v c 2 x h Y m V u w 6 0 s M T h 9 J n F 1 b 3 Q 7 L C Z x d W 9 0 O 1 N l Y 3 R p b 2 4 x L 1 p h c G F z e T I w M j U y M D I 2 L 0 F 1 d G 9 S Z W 1 v d m V k Q 2 9 s d W 1 u c z E u e 1 B v x I 1 l d C B w x Z l l c 2 l s b 3 Z l a y w x O X 0 m c X V v d D s s J n F 1 b 3 Q 7 U 2 V j d G l v b j E v W m F w Y X N 5 M j A y N T I w M j Y v Q X V 0 b 1 J l b W 9 2 Z W R D b 2 x 1 b W 5 z M S 5 7 U G / E j W V 0 I G 9 z b G F i Z W 7 D r S w y M H 0 m c X V v d D s s J n F 1 b 3 Q 7 U 2 V j d G l v b j E v W m F w Y X N 5 M j A y N T I w M j Y v Q X V 0 b 1 J l b W 9 2 Z W R D b 2 x 1 b W 5 z M S 5 7 U G / E j W V 0 I G R p d s O h a 8 W v L D I x f S Z x d W 9 0 O y w m c X V v d D t T Z W N 0 a W 9 u M S 9 a Y X B h c 3 k y M D I 1 M j A y N i 9 B d X R v U m V t b 3 Z l Z E N v b H V t b n M x L n s x L i B 0 x Z l l d G l u Y S w y M n 0 m c X V v d D s s J n F 1 b 3 Q 7 U 2 V j d G l v b j E v W m F w Y X N 5 M j A y N T I w M j Y v Q X V 0 b 1 J l b W 9 2 Z W R D b 2 x 1 b W 5 z M S 5 7 M i 4 g d M W Z Z X R p b m E s M j N 9 J n F 1 b 3 Q 7 L C Z x d W 9 0 O 1 N l Y 3 R p b 2 4 x L 1 p h c G F z e T I w M j U y M D I 2 L 0 F 1 d G 9 S Z W 1 v d m V k Q 2 9 s d W 1 u c z E u e z M u I H T F m W V 0 a W 5 h L D I 0 f S Z x d W 9 0 O y w m c X V v d D t T Z W N 0 a W 9 u M S 9 a Y X B h c 3 k y M D I 1 M j A y N i 9 B d X R v U m V t b 3 Z l Z E N v b H V t b n M x L n t Q c m 9 k b C 4 v T s O h a i 4 s M j V 9 J n F 1 b 3 Q 7 L C Z x d W 9 0 O 1 N l Y 3 R p b 2 4 x L 1 p h c G F z e T I w M j U y M D I 2 L 0 F 1 d G 9 S Z W 1 v d m V k Q 2 9 s d W 1 u c z E u e 1 B y x a 9 i x J t o I H r D o X B h c 3 U s M j Z 9 J n F 1 b 3 Q 7 L C Z x d W 9 0 O 1 N l Y 3 R p b 2 4 x L 1 p h c G F z e T I w M j U y M D I 2 L 0 F 1 d G 9 S Z W 1 v d m V k Q 2 9 s d W 1 u c z E u e z E u I G f D s 2 w s M j d 9 J n F 1 b 3 Q 7 L C Z x d W 9 0 O 1 N l Y 3 R p b 2 4 x L 1 p h c G F z e T I w M j U y M D I 2 L 0 F 1 d G 9 S Z W 1 v d m V k Q 2 9 s d W 1 u c z E u e z I u I G f D s 2 w s M j h 9 J n F 1 b 3 Q 7 L C Z x d W 9 0 O 1 N l Y 3 R p b 2 4 x L 1 p h c G F z e T I w M j U y M D I 2 L 0 F 1 d G 9 S Z W 1 v d m V k Q 2 9 s d W 1 u c z E u e z M u I G f D s 2 w s M j l 9 J n F 1 b 3 Q 7 L C Z x d W 9 0 O 1 N l Y 3 R p b 2 4 x L 1 p h c G F z e T I w M j U y M D I 2 L 0 F 1 d G 9 S Z W 1 v d m V k Q 2 9 s d W 1 u c z E u e z Q u I G f D s 2 w s M z B 9 J n F 1 b 3 Q 7 L C Z x d W 9 0 O 1 N l Y 3 R p b 2 4 x L 1 p h c G F z e T I w M j U y M D I 2 L 0 F 1 d G 9 S Z W 1 v d m V k Q 2 9 s d W 1 u c z E u e z U u I G f D s 2 w s M z F 9 J n F 1 b 3 Q 7 L C Z x d W 9 0 O 1 N l Y 3 R p b 2 4 x L 1 p h c G F z e T I w M j U y M D I 2 L 0 F 1 d G 9 S Z W 1 v d m V k Q 2 9 s d W 1 u c z E u e z Y u I G f D s 2 w s M z J 9 J n F 1 b 3 Q 7 L C Z x d W 9 0 O 1 N l Y 3 R p b 2 4 x L 1 p h c G F z e T I w M j U y M D I 2 L 0 F 1 d G 9 S Z W 1 v d m V k Q 2 9 s d W 1 u c z E u e z c u I G f D s 2 w s M z N 9 J n F 1 b 3 Q 7 L C Z x d W 9 0 O 1 N l Y 3 R p b 2 4 x L 1 p h c G F z e T I w M j U y M D I 2 L 0 F 1 d G 9 S Z W 1 v d m V k Q 2 9 s d W 1 u c z E u e z g u I G f D s 2 w s M z R 9 J n F 1 b 3 Q 7 L C Z x d W 9 0 O 1 N l Y 3 R p b 2 4 x L 1 p h c G F z e T I w M j U y M D I 2 L 0 F 1 d G 9 S Z W 1 v d m V k Q 2 9 s d W 1 u c z E u e 0 7 D o W p l e m R 5 L D M 1 f S Z x d W 9 0 O y w m c X V v d D t T Z W N 0 a W 9 u M S 9 a Y X B h c 3 k y M D I 1 M j A y N i 9 B d X R v U m V t b 3 Z l Z E N v b H V t b n M x L n t T Z X N 0 Y X Z h L D M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m F w Y X N 5 M j A y M z I w M j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Y X B h c 3 k y M D I z M j A y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F w Y X N 5 M j A y M z I w M j Q v T 2 R l Y n J h b i V D M y V B O S U z Q S U y M E R v b G 4 l Q z M l Q U Q l M j A l Q z U l O T k l Q z M l Q T F k a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Y X B h c 3 l M S V Q v U C V D N S U 5 O W l w b 2 p l b i V D M y V C R C U y M G R v d G F 6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h c G F z e T I w M j I y M D I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E 1 M z E x N 2 U t N j g x M y 0 0 N G F m L T g x Y j k t Z j J k Z m M 0 Z D U y M W V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x M l Q x N z o 1 M D o y N i 4 w M D A 4 M z Q z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h c G F z e T I w M j U y M D I 2 L 0 F 1 d G 9 S Z W 1 v d m V k Q 2 9 s d W 1 u c z E u e 1 N l e s O z b m E s M H 0 m c X V v d D s s J n F 1 b 3 Q 7 U 2 V j d G l v b j E v W m F w Y X N 5 M j A y N T I w M j Y v Q X V 0 b 1 J l b W 9 2 Z W R D b 2 x 1 b W 5 z M S 5 7 T 2 R l a H I u I H o u L D F 9 J n F 1 b 3 Q 7 L C Z x d W 9 0 O 1 N l Y 3 R p b 2 4 x L 1 p h c G F z e T I w M j U y M D I 2 L 0 F 1 d G 9 S Z W 1 v d m V k Q 2 9 s d W 1 u c z E u e 0 t v b G 8 s M n 0 m c X V v d D s s J n F 1 b 3 Q 7 U 2 V j d G l v b j E v W m F w Y X N 5 M j A y N T I w M j Y v Q X V 0 b 1 J l b W 9 2 Z W R D b 2 x 1 b W 5 z M S 5 7 R G F 0 d W 0 s M 3 0 m c X V v d D s s J n F 1 b 3 Q 7 U 2 V j d G l v b j E v W m F w Y X N 5 M j A y N T I w M j Y v Q X V 0 b 1 J l b W 9 2 Z W R D b 2 x 1 b W 5 z M S 5 7 U 2 9 1 c G X F m S w 0 f S Z x d W 9 0 O y w m c X V v d D t T Z W N 0 a W 9 u M S 9 a Y X B h c 3 k y M D I 1 M j A y N i 9 B d X R v U m V t b 3 Z l Z E N v b H V t b n M x L n t E b 2 1 h L 3 Z l b m t 1 L D V 9 J n F 1 b 3 Q 7 L C Z x d W 9 0 O 1 N l Y 3 R p b 2 4 x L 1 p h c G F z e T I w M j U y M D I 2 L 0 F 1 d G 9 S Z W 1 v d m V k Q 2 9 s d W 1 u c z E u e 1 b D v X N s Z W R l a y B w c m 8 g T E l U L D Z 9 J n F 1 b 3 Q 7 L C Z x d W 9 0 O 1 N l Y 3 R p b 2 4 x L 1 p h c G F z e T I w M j U y M D I 2 L 0 F 1 d G 9 S Z W 1 v d m V k Q 2 9 s d W 1 u c z E u e 1 b D v X N s Z W R l a y w 3 f S Z x d W 9 0 O y w m c X V v d D t T Z W N 0 a W 9 u M S 9 a Y X B h c 3 k y M D I 1 M j A y N i 9 B d X R v U m V t b 3 Z l Z E N v b H V t b n M x L n t H w 7 N s e S B M S V Q s O H 0 m c X V v d D s s J n F 1 b 3 Q 7 U 2 V j d G l v b j E v W m F w Y X N 5 M j A y N T I w M j Y v Q X V 0 b 1 J l b W 9 2 Z W R D b 2 x 1 b W 5 z M S 5 7 R 8 O z b H k g c 2 9 1 c G X F m S w 5 f S Z x d W 9 0 O y w m c X V v d D t T Z W N 0 a W 9 u M S 9 a Y X B h c 3 k y M D I 1 M j A y N i 9 B d X R v U m V t b 3 Z l Z E N v b H V t b n M x L n t H I E x J V C A 2 M C h C R V o g R U 4 p L D E w f S Z x d W 9 0 O y w m c X V v d D t T Z W N 0 a W 9 u M S 9 a Y X B h c 3 k y M D I 1 M j A y N i 9 B d X R v U m V t b 3 Z l Z E N v b H V t b n M x L n t H I F N v d X B l x Z k g N j A o Q k V a I E V O K S w x M X 0 m c X V v d D s s J n F 1 b 3 Q 7 U 2 V j d G l v b j E v W m F w Y X N 5 M j A y N T I w M j Y v Q X V 0 b 1 J l b W 9 2 Z W R D b 2 x 1 b W 5 z M S 5 7 V W 3 D r X N 0 x J t u w 6 0 g T E l U L D E y f S Z x d W 9 0 O y w m c X V v d D t T Z W N 0 a W 9 u M S 9 a Y X B h c 3 k y M D I 1 M j A y N i 9 B d X R v U m V t b 3 Z l Z E N v b H V t b n M x L n t U Y W J 1 b G t h I H B y Y X Z k e S w x M 3 0 m c X V v d D s s J n F 1 b 3 Q 7 U 2 V j d G l v b j E v W m F w Y X N 5 M j A y N T I w M j Y v Q X V 0 b 1 J l b W 9 2 Z W R D b 2 x 1 b W 5 z M S 5 7 Q m 9 k x a 8 g Y 2 V s a 2 9 2 x J s s M T R 9 J n F 1 b 3 Q 7 L C Z x d W 9 0 O 1 N l Y 3 R p b 2 4 x L 1 p h c G F z e T I w M j U y M D I 2 L 0 F 1 d G 9 S Z W 1 v d m V k Q 2 9 s d W 1 u c z E u e 0 f D s 2 x 5 I H Y g c M W Z Z X N p b G 9 2 Y 2 U s M T V 9 J n F 1 b 3 Q 7 L C Z x d W 9 0 O 1 N l Y 3 R p b 2 4 x L 1 p h c G F z e T I w M j U y M D I 2 L 0 F 1 d G 9 S Z W 1 v d m V k Q 2 9 s d W 1 u c z E u e 0 f D s 2 x 5 I H Y g b 3 N s Y W J l b s O t L D E 2 f S Z x d W 9 0 O y w m c X V v d D t T Z W N 0 a W 9 u M S 9 a Y X B h c 3 k y M D I 1 M j A y N i 9 B d X R v U m V t b 3 Z l Z E N v b H V t b n M x L n t H w 7 N s e S B p b m t h c y 4 g d i B w x Z l l c 2 l s b 3 Z j Z S w x N 3 0 m c X V v d D s s J n F 1 b 3 Q 7 U 2 V j d G l v b j E v W m F w Y X N 5 M j A y N T I w M j Y v Q X V 0 b 1 J l b W 9 2 Z W R D b 2 x 1 b W 5 z M S 5 7 R 8 O z b H k g a W 5 r Y X M u I H Y g b 3 N s Y W J l b s O t L D E 4 f S Z x d W 9 0 O y w m c X V v d D t T Z W N 0 a W 9 u M S 9 a Y X B h c 3 k y M D I 1 M j A y N i 9 B d X R v U m V t b 3 Z l Z E N v b H V t b n M x L n t Q b 8 S N Z X Q g c M W Z Z X N p b G 9 2 Z W s s M T l 9 J n F 1 b 3 Q 7 L C Z x d W 9 0 O 1 N l Y 3 R p b 2 4 x L 1 p h c G F z e T I w M j U y M D I 2 L 0 F 1 d G 9 S Z W 1 v d m V k Q 2 9 s d W 1 u c z E u e 1 B v x I 1 l d C B v c 2 x h Y m V u w 6 0 s M j B 9 J n F 1 b 3 Q 7 L C Z x d W 9 0 O 1 N l Y 3 R p b 2 4 x L 1 p h c G F z e T I w M j U y M D I 2 L 0 F 1 d G 9 S Z W 1 v d m V k Q 2 9 s d W 1 u c z E u e 1 B v x I 1 l d C B k a X b D o W v F r y w y M X 0 m c X V v d D s s J n F 1 b 3 Q 7 U 2 V j d G l v b j E v W m F w Y X N 5 M j A y N T I w M j Y v Q X V 0 b 1 J l b W 9 2 Z W R D b 2 x 1 b W 5 z M S 5 7 M S 4 g d M W Z Z X R p b m E s M j J 9 J n F 1 b 3 Q 7 L C Z x d W 9 0 O 1 N l Y 3 R p b 2 4 x L 1 p h c G F z e T I w M j U y M D I 2 L 0 F 1 d G 9 S Z W 1 v d m V k Q 2 9 s d W 1 u c z E u e z I u I H T F m W V 0 a W 5 h L D I z f S Z x d W 9 0 O y w m c X V v d D t T Z W N 0 a W 9 u M S 9 a Y X B h c 3 k y M D I 1 M j A y N i 9 B d X R v U m V t b 3 Z l Z E N v b H V t b n M x L n s z L i B 0 x Z l l d G l u Y S w y N H 0 m c X V v d D s s J n F 1 b 3 Q 7 U 2 V j d G l v b j E v W m F w Y X N 5 M j A y N T I w M j Y v Q X V 0 b 1 J l b W 9 2 Z W R D b 2 x 1 b W 5 z M S 5 7 U H J v Z G w u L 0 7 D o W o u L D I 1 f S Z x d W 9 0 O y w m c X V v d D t T Z W N 0 a W 9 u M S 9 a Y X B h c 3 k y M D I 1 M j A y N i 9 B d X R v U m V t b 3 Z l Z E N v b H V t b n M x L n t Q c s W v Y s S b a C B 6 w 6 F w Y X N 1 L D I 2 f S Z x d W 9 0 O y w m c X V v d D t T Z W N 0 a W 9 u M S 9 a Y X B h c 3 k y M D I 1 M j A y N i 9 B d X R v U m V t b 3 Z l Z E N v b H V t b n M x L n s x L i B n w 7 N s L D I 3 f S Z x d W 9 0 O y w m c X V v d D t T Z W N 0 a W 9 u M S 9 a Y X B h c 3 k y M D I 1 M j A y N i 9 B d X R v U m V t b 3 Z l Z E N v b H V t b n M x L n s y L i B n w 7 N s L D I 4 f S Z x d W 9 0 O y w m c X V v d D t T Z W N 0 a W 9 u M S 9 a Y X B h c 3 k y M D I 1 M j A y N i 9 B d X R v U m V t b 3 Z l Z E N v b H V t b n M x L n s z L i B n w 7 N s L D I 5 f S Z x d W 9 0 O y w m c X V v d D t T Z W N 0 a W 9 u M S 9 a Y X B h c 3 k y M D I 1 M j A y N i 9 B d X R v U m V t b 3 Z l Z E N v b H V t b n M x L n s 0 L i B n w 7 N s L D M w f S Z x d W 9 0 O y w m c X V v d D t T Z W N 0 a W 9 u M S 9 a Y X B h c 3 k y M D I 1 M j A y N i 9 B d X R v U m V t b 3 Z l Z E N v b H V t b n M x L n s 1 L i B n w 7 N s L D M x f S Z x d W 9 0 O y w m c X V v d D t T Z W N 0 a W 9 u M S 9 a Y X B h c 3 k y M D I 1 M j A y N i 9 B d X R v U m V t b 3 Z l Z E N v b H V t b n M x L n s 2 L i B n w 7 N s L D M y f S Z x d W 9 0 O y w m c X V v d D t T Z W N 0 a W 9 u M S 9 a Y X B h c 3 k y M D I 1 M j A y N i 9 B d X R v U m V t b 3 Z l Z E N v b H V t b n M x L n s 3 L i B n w 7 N s L D M z f S Z x d W 9 0 O y w m c X V v d D t T Z W N 0 a W 9 u M S 9 a Y X B h c 3 k y M D I 1 M j A y N i 9 B d X R v U m V t b 3 Z l Z E N v b H V t b n M x L n s 4 L i B n w 7 N s L D M 0 f S Z x d W 9 0 O y w m c X V v d D t T Z W N 0 a W 9 u M S 9 a Y X B h c 3 k y M D I 1 M j A y N i 9 B d X R v U m V t b 3 Z l Z E N v b H V t b n M x L n t O w 6 F q Z X p k e S w z N X 0 m c X V v d D s s J n F 1 b 3 Q 7 U 2 V j d G l v b j E v W m F w Y X N 5 M j A y N T I w M j Y v Q X V 0 b 1 J l b W 9 2 Z W R D b 2 x 1 b W 5 z M S 5 7 U 2 V z d G F 2 Y S w z N n 0 m c X V v d D t d L C Z x d W 9 0 O 0 N v b H V t b k N v d W 5 0 J n F 1 b 3 Q 7 O j M 3 L C Z x d W 9 0 O 0 t l e U N v b H V t b k 5 h b W V z J n F 1 b 3 Q 7 O l t d L C Z x d W 9 0 O 0 N v b H V t b k l k Z W 5 0 a X R p Z X M m c X V v d D s 6 W y Z x d W 9 0 O 1 N l Y 3 R p b 2 4 x L 1 p h c G F z e T I w M j U y M D I 2 L 0 F 1 d G 9 S Z W 1 v d m V k Q 2 9 s d W 1 u c z E u e 1 N l e s O z b m E s M H 0 m c X V v d D s s J n F 1 b 3 Q 7 U 2 V j d G l v b j E v W m F w Y X N 5 M j A y N T I w M j Y v Q X V 0 b 1 J l b W 9 2 Z W R D b 2 x 1 b W 5 z M S 5 7 T 2 R l a H I u I H o u L D F 9 J n F 1 b 3 Q 7 L C Z x d W 9 0 O 1 N l Y 3 R p b 2 4 x L 1 p h c G F z e T I w M j U y M D I 2 L 0 F 1 d G 9 S Z W 1 v d m V k Q 2 9 s d W 1 u c z E u e 0 t v b G 8 s M n 0 m c X V v d D s s J n F 1 b 3 Q 7 U 2 V j d G l v b j E v W m F w Y X N 5 M j A y N T I w M j Y v Q X V 0 b 1 J l b W 9 2 Z W R D b 2 x 1 b W 5 z M S 5 7 R G F 0 d W 0 s M 3 0 m c X V v d D s s J n F 1 b 3 Q 7 U 2 V j d G l v b j E v W m F w Y X N 5 M j A y N T I w M j Y v Q X V 0 b 1 J l b W 9 2 Z W R D b 2 x 1 b W 5 z M S 5 7 U 2 9 1 c G X F m S w 0 f S Z x d W 9 0 O y w m c X V v d D t T Z W N 0 a W 9 u M S 9 a Y X B h c 3 k y M D I 1 M j A y N i 9 B d X R v U m V t b 3 Z l Z E N v b H V t b n M x L n t E b 2 1 h L 3 Z l b m t 1 L D V 9 J n F 1 b 3 Q 7 L C Z x d W 9 0 O 1 N l Y 3 R p b 2 4 x L 1 p h c G F z e T I w M j U y M D I 2 L 0 F 1 d G 9 S Z W 1 v d m V k Q 2 9 s d W 1 u c z E u e 1 b D v X N s Z W R l a y B w c m 8 g T E l U L D Z 9 J n F 1 b 3 Q 7 L C Z x d W 9 0 O 1 N l Y 3 R p b 2 4 x L 1 p h c G F z e T I w M j U y M D I 2 L 0 F 1 d G 9 S Z W 1 v d m V k Q 2 9 s d W 1 u c z E u e 1 b D v X N s Z W R l a y w 3 f S Z x d W 9 0 O y w m c X V v d D t T Z W N 0 a W 9 u M S 9 a Y X B h c 3 k y M D I 1 M j A y N i 9 B d X R v U m V t b 3 Z l Z E N v b H V t b n M x L n t H w 7 N s e S B M S V Q s O H 0 m c X V v d D s s J n F 1 b 3 Q 7 U 2 V j d G l v b j E v W m F w Y X N 5 M j A y N T I w M j Y v Q X V 0 b 1 J l b W 9 2 Z W R D b 2 x 1 b W 5 z M S 5 7 R 8 O z b H k g c 2 9 1 c G X F m S w 5 f S Z x d W 9 0 O y w m c X V v d D t T Z W N 0 a W 9 u M S 9 a Y X B h c 3 k y M D I 1 M j A y N i 9 B d X R v U m V t b 3 Z l Z E N v b H V t b n M x L n t H I E x J V C A 2 M C h C R V o g R U 4 p L D E w f S Z x d W 9 0 O y w m c X V v d D t T Z W N 0 a W 9 u M S 9 a Y X B h c 3 k y M D I 1 M j A y N i 9 B d X R v U m V t b 3 Z l Z E N v b H V t b n M x L n t H I F N v d X B l x Z k g N j A o Q k V a I E V O K S w x M X 0 m c X V v d D s s J n F 1 b 3 Q 7 U 2 V j d G l v b j E v W m F w Y X N 5 M j A y N T I w M j Y v Q X V 0 b 1 J l b W 9 2 Z W R D b 2 x 1 b W 5 z M S 5 7 V W 3 D r X N 0 x J t u w 6 0 g T E l U L D E y f S Z x d W 9 0 O y w m c X V v d D t T Z W N 0 a W 9 u M S 9 a Y X B h c 3 k y M D I 1 M j A y N i 9 B d X R v U m V t b 3 Z l Z E N v b H V t b n M x L n t U Y W J 1 b G t h I H B y Y X Z k e S w x M 3 0 m c X V v d D s s J n F 1 b 3 Q 7 U 2 V j d G l v b j E v W m F w Y X N 5 M j A y N T I w M j Y v Q X V 0 b 1 J l b W 9 2 Z W R D b 2 x 1 b W 5 z M S 5 7 Q m 9 k x a 8 g Y 2 V s a 2 9 2 x J s s M T R 9 J n F 1 b 3 Q 7 L C Z x d W 9 0 O 1 N l Y 3 R p b 2 4 x L 1 p h c G F z e T I w M j U y M D I 2 L 0 F 1 d G 9 S Z W 1 v d m V k Q 2 9 s d W 1 u c z E u e 0 f D s 2 x 5 I H Y g c M W Z Z X N p b G 9 2 Y 2 U s M T V 9 J n F 1 b 3 Q 7 L C Z x d W 9 0 O 1 N l Y 3 R p b 2 4 x L 1 p h c G F z e T I w M j U y M D I 2 L 0 F 1 d G 9 S Z W 1 v d m V k Q 2 9 s d W 1 u c z E u e 0 f D s 2 x 5 I H Y g b 3 N s Y W J l b s O t L D E 2 f S Z x d W 9 0 O y w m c X V v d D t T Z W N 0 a W 9 u M S 9 a Y X B h c 3 k y M D I 1 M j A y N i 9 B d X R v U m V t b 3 Z l Z E N v b H V t b n M x L n t H w 7 N s e S B p b m t h c y 4 g d i B w x Z l l c 2 l s b 3 Z j Z S w x N 3 0 m c X V v d D s s J n F 1 b 3 Q 7 U 2 V j d G l v b j E v W m F w Y X N 5 M j A y N T I w M j Y v Q X V 0 b 1 J l b W 9 2 Z W R D b 2 x 1 b W 5 z M S 5 7 R 8 O z b H k g a W 5 r Y X M u I H Y g b 3 N s Y W J l b s O t L D E 4 f S Z x d W 9 0 O y w m c X V v d D t T Z W N 0 a W 9 u M S 9 a Y X B h c 3 k y M D I 1 M j A y N i 9 B d X R v U m V t b 3 Z l Z E N v b H V t b n M x L n t Q b 8 S N Z X Q g c M W Z Z X N p b G 9 2 Z W s s M T l 9 J n F 1 b 3 Q 7 L C Z x d W 9 0 O 1 N l Y 3 R p b 2 4 x L 1 p h c G F z e T I w M j U y M D I 2 L 0 F 1 d G 9 S Z W 1 v d m V k Q 2 9 s d W 1 u c z E u e 1 B v x I 1 l d C B v c 2 x h Y m V u w 6 0 s M j B 9 J n F 1 b 3 Q 7 L C Z x d W 9 0 O 1 N l Y 3 R p b 2 4 x L 1 p h c G F z e T I w M j U y M D I 2 L 0 F 1 d G 9 S Z W 1 v d m V k Q 2 9 s d W 1 u c z E u e 1 B v x I 1 l d C B k a X b D o W v F r y w y M X 0 m c X V v d D s s J n F 1 b 3 Q 7 U 2 V j d G l v b j E v W m F w Y X N 5 M j A y N T I w M j Y v Q X V 0 b 1 J l b W 9 2 Z W R D b 2 x 1 b W 5 z M S 5 7 M S 4 g d M W Z Z X R p b m E s M j J 9 J n F 1 b 3 Q 7 L C Z x d W 9 0 O 1 N l Y 3 R p b 2 4 x L 1 p h c G F z e T I w M j U y M D I 2 L 0 F 1 d G 9 S Z W 1 v d m V k Q 2 9 s d W 1 u c z E u e z I u I H T F m W V 0 a W 5 h L D I z f S Z x d W 9 0 O y w m c X V v d D t T Z W N 0 a W 9 u M S 9 a Y X B h c 3 k y M D I 1 M j A y N i 9 B d X R v U m V t b 3 Z l Z E N v b H V t b n M x L n s z L i B 0 x Z l l d G l u Y S w y N H 0 m c X V v d D s s J n F 1 b 3 Q 7 U 2 V j d G l v b j E v W m F w Y X N 5 M j A y N T I w M j Y v Q X V 0 b 1 J l b W 9 2 Z W R D b 2 x 1 b W 5 z M S 5 7 U H J v Z G w u L 0 7 D o W o u L D I 1 f S Z x d W 9 0 O y w m c X V v d D t T Z W N 0 a W 9 u M S 9 a Y X B h c 3 k y M D I 1 M j A y N i 9 B d X R v U m V t b 3 Z l Z E N v b H V t b n M x L n t Q c s W v Y s S b a C B 6 w 6 F w Y X N 1 L D I 2 f S Z x d W 9 0 O y w m c X V v d D t T Z W N 0 a W 9 u M S 9 a Y X B h c 3 k y M D I 1 M j A y N i 9 B d X R v U m V t b 3 Z l Z E N v b H V t b n M x L n s x L i B n w 7 N s L D I 3 f S Z x d W 9 0 O y w m c X V v d D t T Z W N 0 a W 9 u M S 9 a Y X B h c 3 k y M D I 1 M j A y N i 9 B d X R v U m V t b 3 Z l Z E N v b H V t b n M x L n s y L i B n w 7 N s L D I 4 f S Z x d W 9 0 O y w m c X V v d D t T Z W N 0 a W 9 u M S 9 a Y X B h c 3 k y M D I 1 M j A y N i 9 B d X R v U m V t b 3 Z l Z E N v b H V t b n M x L n s z L i B n w 7 N s L D I 5 f S Z x d W 9 0 O y w m c X V v d D t T Z W N 0 a W 9 u M S 9 a Y X B h c 3 k y M D I 1 M j A y N i 9 B d X R v U m V t b 3 Z l Z E N v b H V t b n M x L n s 0 L i B n w 7 N s L D M w f S Z x d W 9 0 O y w m c X V v d D t T Z W N 0 a W 9 u M S 9 a Y X B h c 3 k y M D I 1 M j A y N i 9 B d X R v U m V t b 3 Z l Z E N v b H V t b n M x L n s 1 L i B n w 7 N s L D M x f S Z x d W 9 0 O y w m c X V v d D t T Z W N 0 a W 9 u M S 9 a Y X B h c 3 k y M D I 1 M j A y N i 9 B d X R v U m V t b 3 Z l Z E N v b H V t b n M x L n s 2 L i B n w 7 N s L D M y f S Z x d W 9 0 O y w m c X V v d D t T Z W N 0 a W 9 u M S 9 a Y X B h c 3 k y M D I 1 M j A y N i 9 B d X R v U m V t b 3 Z l Z E N v b H V t b n M x L n s 3 L i B n w 7 N s L D M z f S Z x d W 9 0 O y w m c X V v d D t T Z W N 0 a W 9 u M S 9 a Y X B h c 3 k y M D I 1 M j A y N i 9 B d X R v U m V t b 3 Z l Z E N v b H V t b n M x L n s 4 L i B n w 7 N s L D M 0 f S Z x d W 9 0 O y w m c X V v d D t T Z W N 0 a W 9 u M S 9 a Y X B h c 3 k y M D I 1 M j A y N i 9 B d X R v U m V t b 3 Z l Z E N v b H V t b n M x L n t O w 6 F q Z X p k e S w z N X 0 m c X V v d D s s J n F 1 b 3 Q 7 U 2 V j d G l v b j E v W m F w Y X N 5 M j A y N T I w M j Y v Q X V 0 b 1 J l b W 9 2 Z W R D b 2 x 1 b W 5 z M S 5 7 U 2 V z d G F 2 Y S w z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p h c G F z e T I w M j I y M D I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F w Y X N 5 M j A y M j I w M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h c G F z e T I w M j I y M D I z L 0 9 k Z W J y Y W 4 l Q z M l Q T k l M 0 E l M j B E b 2 x u J U M z J U F E J T I w J U M 1 J T k 5 J U M z J U E x Z G t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F w Y X N 5 M j A y M T I w M j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T E 0 M m M z Z S 0 2 N T V k L T R i Z G M t Y W E x N C 0 y O T N l Y 2 Q 3 M G N m N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y L T E y V D E 3 O j U w O j I 2 L j A w M j g z M z V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m F w Y X N 5 M j A y N T I w M j Y v Q X V 0 b 1 J l b W 9 2 Z W R D b 2 x 1 b W 5 z M S 5 7 U 2 V 6 w 7 N u Y S w w f S Z x d W 9 0 O y w m c X V v d D t T Z W N 0 a W 9 u M S 9 a Y X B h c 3 k y M D I 1 M j A y N i 9 B d X R v U m V t b 3 Z l Z E N v b H V t b n M x L n t P Z G V o c i 4 g e i 4 s M X 0 m c X V v d D s s J n F 1 b 3 Q 7 U 2 V j d G l v b j E v W m F w Y X N 5 M j A y N T I w M j Y v Q X V 0 b 1 J l b W 9 2 Z W R D b 2 x 1 b W 5 z M S 5 7 S 2 9 s b y w y f S Z x d W 9 0 O y w m c X V v d D t T Z W N 0 a W 9 u M S 9 a Y X B h c 3 k y M D I 1 M j A y N i 9 B d X R v U m V t b 3 Z l Z E N v b H V t b n M x L n t E Y X R 1 b S w z f S Z x d W 9 0 O y w m c X V v d D t T Z W N 0 a W 9 u M S 9 a Y X B h c 3 k y M D I 1 M j A y N i 9 B d X R v U m V t b 3 Z l Z E N v b H V t b n M x L n t T b 3 V w Z c W Z L D R 9 J n F 1 b 3 Q 7 L C Z x d W 9 0 O 1 N l Y 3 R p b 2 4 x L 1 p h c G F z e T I w M j U y M D I 2 L 0 F 1 d G 9 S Z W 1 v d m V k Q 2 9 s d W 1 u c z E u e 0 R v b W E v d m V u a 3 U s N X 0 m c X V v d D s s J n F 1 b 3 Q 7 U 2 V j d G l v b j E v W m F w Y X N 5 M j A y N T I w M j Y v Q X V 0 b 1 J l b W 9 2 Z W R D b 2 x 1 b W 5 z M S 5 7 V s O 9 c 2 x l Z G V r I H B y b y B M S V Q s N n 0 m c X V v d D s s J n F 1 b 3 Q 7 U 2 V j d G l v b j E v W m F w Y X N 5 M j A y N T I w M j Y v Q X V 0 b 1 J l b W 9 2 Z W R D b 2 x 1 b W 5 z M S 5 7 V s O 9 c 2 x l Z G V r L D d 9 J n F 1 b 3 Q 7 L C Z x d W 9 0 O 1 N l Y 3 R p b 2 4 x L 1 p h c G F z e T I w M j U y M D I 2 L 0 F 1 d G 9 S Z W 1 v d m V k Q 2 9 s d W 1 u c z E u e 0 f D s 2 x 5 I E x J V C w 4 f S Z x d W 9 0 O y w m c X V v d D t T Z W N 0 a W 9 u M S 9 a Y X B h c 3 k y M D I 1 M j A y N i 9 B d X R v U m V t b 3 Z l Z E N v b H V t b n M x L n t H w 7 N s e S B z b 3 V w Z c W Z L D l 9 J n F 1 b 3 Q 7 L C Z x d W 9 0 O 1 N l Y 3 R p b 2 4 x L 1 p h c G F z e T I w M j U y M D I 2 L 0 F 1 d G 9 S Z W 1 v d m V k Q 2 9 s d W 1 u c z E u e 0 c g T E l U I D Y w K E J F W i B F T i k s M T B 9 J n F 1 b 3 Q 7 L C Z x d W 9 0 O 1 N l Y 3 R p b 2 4 x L 1 p h c G F z e T I w M j U y M D I 2 L 0 F 1 d G 9 S Z W 1 v d m V k Q 2 9 s d W 1 u c z E u e 0 c g U 2 9 1 c G X F m S A 2 M C h C R V o g R U 4 p L D E x f S Z x d W 9 0 O y w m c X V v d D t T Z W N 0 a W 9 u M S 9 a Y X B h c 3 k y M D I 1 M j A y N i 9 B d X R v U m V t b 3 Z l Z E N v b H V t b n M x L n t V b c O t c 3 T E m 2 7 D r S B M S V Q s M T J 9 J n F 1 b 3 Q 7 L C Z x d W 9 0 O 1 N l Y 3 R p b 2 4 x L 1 p h c G F z e T I w M j U y M D I 2 L 0 F 1 d G 9 S Z W 1 v d m V k Q 2 9 s d W 1 u c z E u e 1 R h Y n V s a 2 E g c H J h d m R 5 L D E z f S Z x d W 9 0 O y w m c X V v d D t T Z W N 0 a W 9 u M S 9 a Y X B h c 3 k y M D I 1 M j A y N i 9 B d X R v U m V t b 3 Z l Z E N v b H V t b n M x L n t C b 2 T F r y B j Z W x r b 3 b E m y w x N H 0 m c X V v d D s s J n F 1 b 3 Q 7 U 2 V j d G l v b j E v W m F w Y X N 5 M j A y N T I w M j Y v Q X V 0 b 1 J l b W 9 2 Z W R D b 2 x 1 b W 5 z M S 5 7 R 8 O z b H k g d i B w x Z l l c 2 l s b 3 Z j Z S w x N X 0 m c X V v d D s s J n F 1 b 3 Q 7 U 2 V j d G l v b j E v W m F w Y X N 5 M j A y N T I w M j Y v Q X V 0 b 1 J l b W 9 2 Z W R D b 2 x 1 b W 5 z M S 5 7 R 8 O z b H k g d i B v c 2 x h Y m V u w 6 0 s M T Z 9 J n F 1 b 3 Q 7 L C Z x d W 9 0 O 1 N l Y 3 R p b 2 4 x L 1 p h c G F z e T I w M j U y M D I 2 L 0 F 1 d G 9 S Z W 1 v d m V k Q 2 9 s d W 1 u c z E u e 0 f D s 2 x 5 I G l u a 2 F z L i B 2 I H D F m W V z a W x v d m N l L D E 3 f S Z x d W 9 0 O y w m c X V v d D t T Z W N 0 a W 9 u M S 9 a Y X B h c 3 k y M D I 1 M j A y N i 9 B d X R v U m V t b 3 Z l Z E N v b H V t b n M x L n t H w 7 N s e S B p b m t h c y 4 g d i B v c 2 x h Y m V u w 6 0 s M T h 9 J n F 1 b 3 Q 7 L C Z x d W 9 0 O 1 N l Y 3 R p b 2 4 x L 1 p h c G F z e T I w M j U y M D I 2 L 0 F 1 d G 9 S Z W 1 v d m V k Q 2 9 s d W 1 u c z E u e 1 B v x I 1 l d C B w x Z l l c 2 l s b 3 Z l a y w x O X 0 m c X V v d D s s J n F 1 b 3 Q 7 U 2 V j d G l v b j E v W m F w Y X N 5 M j A y N T I w M j Y v Q X V 0 b 1 J l b W 9 2 Z W R D b 2 x 1 b W 5 z M S 5 7 U G / E j W V 0 I G 9 z b G F i Z W 7 D r S w y M H 0 m c X V v d D s s J n F 1 b 3 Q 7 U 2 V j d G l v b j E v W m F w Y X N 5 M j A y N T I w M j Y v Q X V 0 b 1 J l b W 9 2 Z W R D b 2 x 1 b W 5 z M S 5 7 U G / E j W V 0 I G R p d s O h a 8 W v L D I x f S Z x d W 9 0 O y w m c X V v d D t T Z W N 0 a W 9 u M S 9 a Y X B h c 3 k y M D I 1 M j A y N i 9 B d X R v U m V t b 3 Z l Z E N v b H V t b n M x L n s x L i B 0 x Z l l d G l u Y S w y M n 0 m c X V v d D s s J n F 1 b 3 Q 7 U 2 V j d G l v b j E v W m F w Y X N 5 M j A y N T I w M j Y v Q X V 0 b 1 J l b W 9 2 Z W R D b 2 x 1 b W 5 z M S 5 7 M i 4 g d M W Z Z X R p b m E s M j N 9 J n F 1 b 3 Q 7 L C Z x d W 9 0 O 1 N l Y 3 R p b 2 4 x L 1 p h c G F z e T I w M j U y M D I 2 L 0 F 1 d G 9 S Z W 1 v d m V k Q 2 9 s d W 1 u c z E u e z M u I H T F m W V 0 a W 5 h L D I 0 f S Z x d W 9 0 O y w m c X V v d D t T Z W N 0 a W 9 u M S 9 a Y X B h c 3 k y M D I 1 M j A y N i 9 B d X R v U m V t b 3 Z l Z E N v b H V t b n M x L n t Q c m 9 k b C 4 v T s O h a i 4 s M j V 9 J n F 1 b 3 Q 7 L C Z x d W 9 0 O 1 N l Y 3 R p b 2 4 x L 1 p h c G F z e T I w M j U y M D I 2 L 0 F 1 d G 9 S Z W 1 v d m V k Q 2 9 s d W 1 u c z E u e 1 B y x a 9 i x J t o I H r D o X B h c 3 U s M j Z 9 J n F 1 b 3 Q 7 L C Z x d W 9 0 O 1 N l Y 3 R p b 2 4 x L 1 p h c G F z e T I w M j U y M D I 2 L 0 F 1 d G 9 S Z W 1 v d m V k Q 2 9 s d W 1 u c z E u e z E u I G f D s 2 w s M j d 9 J n F 1 b 3 Q 7 L C Z x d W 9 0 O 1 N l Y 3 R p b 2 4 x L 1 p h c G F z e T I w M j U y M D I 2 L 0 F 1 d G 9 S Z W 1 v d m V k Q 2 9 s d W 1 u c z E u e z I u I G f D s 2 w s M j h 9 J n F 1 b 3 Q 7 L C Z x d W 9 0 O 1 N l Y 3 R p b 2 4 x L 1 p h c G F z e T I w M j U y M D I 2 L 0 F 1 d G 9 S Z W 1 v d m V k Q 2 9 s d W 1 u c z E u e z M u I G f D s 2 w s M j l 9 J n F 1 b 3 Q 7 L C Z x d W 9 0 O 1 N l Y 3 R p b 2 4 x L 1 p h c G F z e T I w M j U y M D I 2 L 0 F 1 d G 9 S Z W 1 v d m V k Q 2 9 s d W 1 u c z E u e z Q u I G f D s 2 w s M z B 9 J n F 1 b 3 Q 7 L C Z x d W 9 0 O 1 N l Y 3 R p b 2 4 x L 1 p h c G F z e T I w M j U y M D I 2 L 0 F 1 d G 9 S Z W 1 v d m V k Q 2 9 s d W 1 u c z E u e z U u I G f D s 2 w s M z F 9 J n F 1 b 3 Q 7 L C Z x d W 9 0 O 1 N l Y 3 R p b 2 4 x L 1 p h c G F z e T I w M j U y M D I 2 L 0 F 1 d G 9 S Z W 1 v d m V k Q 2 9 s d W 1 u c z E u e z Y u I G f D s 2 w s M z J 9 J n F 1 b 3 Q 7 L C Z x d W 9 0 O 1 N l Y 3 R p b 2 4 x L 1 p h c G F z e T I w M j U y M D I 2 L 0 F 1 d G 9 S Z W 1 v d m V k Q 2 9 s d W 1 u c z E u e z c u I G f D s 2 w s M z N 9 J n F 1 b 3 Q 7 L C Z x d W 9 0 O 1 N l Y 3 R p b 2 4 x L 1 p h c G F z e T I w M j U y M D I 2 L 0 F 1 d G 9 S Z W 1 v d m V k Q 2 9 s d W 1 u c z E u e z g u I G f D s 2 w s M z R 9 J n F 1 b 3 Q 7 L C Z x d W 9 0 O 1 N l Y 3 R p b 2 4 x L 1 p h c G F z e T I w M j U y M D I 2 L 0 F 1 d G 9 S Z W 1 v d m V k Q 2 9 s d W 1 u c z E u e 0 7 D o W p l e m R 5 L D M 1 f S Z x d W 9 0 O y w m c X V v d D t T Z W N 0 a W 9 u M S 9 a Y X B h c 3 k y M D I 1 M j A y N i 9 B d X R v U m V t b 3 Z l Z E N v b H V t b n M x L n t T Z X N 0 Y X Z h L D M 2 f S Z x d W 9 0 O 1 0 s J n F 1 b 3 Q 7 Q 2 9 s d W 1 u Q 2 9 1 b n Q m c X V v d D s 6 M z c s J n F 1 b 3 Q 7 S 2 V 5 Q 2 9 s d W 1 u T m F t Z X M m c X V v d D s 6 W 1 0 s J n F 1 b 3 Q 7 Q 2 9 s d W 1 u S W R l b n R p d G l l c y Z x d W 9 0 O z p b J n F 1 b 3 Q 7 U 2 V j d G l v b j E v W m F w Y X N 5 M j A y N T I w M j Y v Q X V 0 b 1 J l b W 9 2 Z W R D b 2 x 1 b W 5 z M S 5 7 U 2 V 6 w 7 N u Y S w w f S Z x d W 9 0 O y w m c X V v d D t T Z W N 0 a W 9 u M S 9 a Y X B h c 3 k y M D I 1 M j A y N i 9 B d X R v U m V t b 3 Z l Z E N v b H V t b n M x L n t P Z G V o c i 4 g e i 4 s M X 0 m c X V v d D s s J n F 1 b 3 Q 7 U 2 V j d G l v b j E v W m F w Y X N 5 M j A y N T I w M j Y v Q X V 0 b 1 J l b W 9 2 Z W R D b 2 x 1 b W 5 z M S 5 7 S 2 9 s b y w y f S Z x d W 9 0 O y w m c X V v d D t T Z W N 0 a W 9 u M S 9 a Y X B h c 3 k y M D I 1 M j A y N i 9 B d X R v U m V t b 3 Z l Z E N v b H V t b n M x L n t E Y X R 1 b S w z f S Z x d W 9 0 O y w m c X V v d D t T Z W N 0 a W 9 u M S 9 a Y X B h c 3 k y M D I 1 M j A y N i 9 B d X R v U m V t b 3 Z l Z E N v b H V t b n M x L n t T b 3 V w Z c W Z L D R 9 J n F 1 b 3 Q 7 L C Z x d W 9 0 O 1 N l Y 3 R p b 2 4 x L 1 p h c G F z e T I w M j U y M D I 2 L 0 F 1 d G 9 S Z W 1 v d m V k Q 2 9 s d W 1 u c z E u e 0 R v b W E v d m V u a 3 U s N X 0 m c X V v d D s s J n F 1 b 3 Q 7 U 2 V j d G l v b j E v W m F w Y X N 5 M j A y N T I w M j Y v Q X V 0 b 1 J l b W 9 2 Z W R D b 2 x 1 b W 5 z M S 5 7 V s O 9 c 2 x l Z G V r I H B y b y B M S V Q s N n 0 m c X V v d D s s J n F 1 b 3 Q 7 U 2 V j d G l v b j E v W m F w Y X N 5 M j A y N T I w M j Y v Q X V 0 b 1 J l b W 9 2 Z W R D b 2 x 1 b W 5 z M S 5 7 V s O 9 c 2 x l Z G V r L D d 9 J n F 1 b 3 Q 7 L C Z x d W 9 0 O 1 N l Y 3 R p b 2 4 x L 1 p h c G F z e T I w M j U y M D I 2 L 0 F 1 d G 9 S Z W 1 v d m V k Q 2 9 s d W 1 u c z E u e 0 f D s 2 x 5 I E x J V C w 4 f S Z x d W 9 0 O y w m c X V v d D t T Z W N 0 a W 9 u M S 9 a Y X B h c 3 k y M D I 1 M j A y N i 9 B d X R v U m V t b 3 Z l Z E N v b H V t b n M x L n t H w 7 N s e S B z b 3 V w Z c W Z L D l 9 J n F 1 b 3 Q 7 L C Z x d W 9 0 O 1 N l Y 3 R p b 2 4 x L 1 p h c G F z e T I w M j U y M D I 2 L 0 F 1 d G 9 S Z W 1 v d m V k Q 2 9 s d W 1 u c z E u e 0 c g T E l U I D Y w K E J F W i B F T i k s M T B 9 J n F 1 b 3 Q 7 L C Z x d W 9 0 O 1 N l Y 3 R p b 2 4 x L 1 p h c G F z e T I w M j U y M D I 2 L 0 F 1 d G 9 S Z W 1 v d m V k Q 2 9 s d W 1 u c z E u e 0 c g U 2 9 1 c G X F m S A 2 M C h C R V o g R U 4 p L D E x f S Z x d W 9 0 O y w m c X V v d D t T Z W N 0 a W 9 u M S 9 a Y X B h c 3 k y M D I 1 M j A y N i 9 B d X R v U m V t b 3 Z l Z E N v b H V t b n M x L n t V b c O t c 3 T E m 2 7 D r S B M S V Q s M T J 9 J n F 1 b 3 Q 7 L C Z x d W 9 0 O 1 N l Y 3 R p b 2 4 x L 1 p h c G F z e T I w M j U y M D I 2 L 0 F 1 d G 9 S Z W 1 v d m V k Q 2 9 s d W 1 u c z E u e 1 R h Y n V s a 2 E g c H J h d m R 5 L D E z f S Z x d W 9 0 O y w m c X V v d D t T Z W N 0 a W 9 u M S 9 a Y X B h c 3 k y M D I 1 M j A y N i 9 B d X R v U m V t b 3 Z l Z E N v b H V t b n M x L n t C b 2 T F r y B j Z W x r b 3 b E m y w x N H 0 m c X V v d D s s J n F 1 b 3 Q 7 U 2 V j d G l v b j E v W m F w Y X N 5 M j A y N T I w M j Y v Q X V 0 b 1 J l b W 9 2 Z W R D b 2 x 1 b W 5 z M S 5 7 R 8 O z b H k g d i B w x Z l l c 2 l s b 3 Z j Z S w x N X 0 m c X V v d D s s J n F 1 b 3 Q 7 U 2 V j d G l v b j E v W m F w Y X N 5 M j A y N T I w M j Y v Q X V 0 b 1 J l b W 9 2 Z W R D b 2 x 1 b W 5 z M S 5 7 R 8 O z b H k g d i B v c 2 x h Y m V u w 6 0 s M T Z 9 J n F 1 b 3 Q 7 L C Z x d W 9 0 O 1 N l Y 3 R p b 2 4 x L 1 p h c G F z e T I w M j U y M D I 2 L 0 F 1 d G 9 S Z W 1 v d m V k Q 2 9 s d W 1 u c z E u e 0 f D s 2 x 5 I G l u a 2 F z L i B 2 I H D F m W V z a W x v d m N l L D E 3 f S Z x d W 9 0 O y w m c X V v d D t T Z W N 0 a W 9 u M S 9 a Y X B h c 3 k y M D I 1 M j A y N i 9 B d X R v U m V t b 3 Z l Z E N v b H V t b n M x L n t H w 7 N s e S B p b m t h c y 4 g d i B v c 2 x h Y m V u w 6 0 s M T h 9 J n F 1 b 3 Q 7 L C Z x d W 9 0 O 1 N l Y 3 R p b 2 4 x L 1 p h c G F z e T I w M j U y M D I 2 L 0 F 1 d G 9 S Z W 1 v d m V k Q 2 9 s d W 1 u c z E u e 1 B v x I 1 l d C B w x Z l l c 2 l s b 3 Z l a y w x O X 0 m c X V v d D s s J n F 1 b 3 Q 7 U 2 V j d G l v b j E v W m F w Y X N 5 M j A y N T I w M j Y v Q X V 0 b 1 J l b W 9 2 Z W R D b 2 x 1 b W 5 z M S 5 7 U G / E j W V 0 I G 9 z b G F i Z W 7 D r S w y M H 0 m c X V v d D s s J n F 1 b 3 Q 7 U 2 V j d G l v b j E v W m F w Y X N 5 M j A y N T I w M j Y v Q X V 0 b 1 J l b W 9 2 Z W R D b 2 x 1 b W 5 z M S 5 7 U G / E j W V 0 I G R p d s O h a 8 W v L D I x f S Z x d W 9 0 O y w m c X V v d D t T Z W N 0 a W 9 u M S 9 a Y X B h c 3 k y M D I 1 M j A y N i 9 B d X R v U m V t b 3 Z l Z E N v b H V t b n M x L n s x L i B 0 x Z l l d G l u Y S w y M n 0 m c X V v d D s s J n F 1 b 3 Q 7 U 2 V j d G l v b j E v W m F w Y X N 5 M j A y N T I w M j Y v Q X V 0 b 1 J l b W 9 2 Z W R D b 2 x 1 b W 5 z M S 5 7 M i 4 g d M W Z Z X R p b m E s M j N 9 J n F 1 b 3 Q 7 L C Z x d W 9 0 O 1 N l Y 3 R p b 2 4 x L 1 p h c G F z e T I w M j U y M D I 2 L 0 F 1 d G 9 S Z W 1 v d m V k Q 2 9 s d W 1 u c z E u e z M u I H T F m W V 0 a W 5 h L D I 0 f S Z x d W 9 0 O y w m c X V v d D t T Z W N 0 a W 9 u M S 9 a Y X B h c 3 k y M D I 1 M j A y N i 9 B d X R v U m V t b 3 Z l Z E N v b H V t b n M x L n t Q c m 9 k b C 4 v T s O h a i 4 s M j V 9 J n F 1 b 3 Q 7 L C Z x d W 9 0 O 1 N l Y 3 R p b 2 4 x L 1 p h c G F z e T I w M j U y M D I 2 L 0 F 1 d G 9 S Z W 1 v d m V k Q 2 9 s d W 1 u c z E u e 1 B y x a 9 i x J t o I H r D o X B h c 3 U s M j Z 9 J n F 1 b 3 Q 7 L C Z x d W 9 0 O 1 N l Y 3 R p b 2 4 x L 1 p h c G F z e T I w M j U y M D I 2 L 0 F 1 d G 9 S Z W 1 v d m V k Q 2 9 s d W 1 u c z E u e z E u I G f D s 2 w s M j d 9 J n F 1 b 3 Q 7 L C Z x d W 9 0 O 1 N l Y 3 R p b 2 4 x L 1 p h c G F z e T I w M j U y M D I 2 L 0 F 1 d G 9 S Z W 1 v d m V k Q 2 9 s d W 1 u c z E u e z I u I G f D s 2 w s M j h 9 J n F 1 b 3 Q 7 L C Z x d W 9 0 O 1 N l Y 3 R p b 2 4 x L 1 p h c G F z e T I w M j U y M D I 2 L 0 F 1 d G 9 S Z W 1 v d m V k Q 2 9 s d W 1 u c z E u e z M u I G f D s 2 w s M j l 9 J n F 1 b 3 Q 7 L C Z x d W 9 0 O 1 N l Y 3 R p b 2 4 x L 1 p h c G F z e T I w M j U y M D I 2 L 0 F 1 d G 9 S Z W 1 v d m V k Q 2 9 s d W 1 u c z E u e z Q u I G f D s 2 w s M z B 9 J n F 1 b 3 Q 7 L C Z x d W 9 0 O 1 N l Y 3 R p b 2 4 x L 1 p h c G F z e T I w M j U y M D I 2 L 0 F 1 d G 9 S Z W 1 v d m V k Q 2 9 s d W 1 u c z E u e z U u I G f D s 2 w s M z F 9 J n F 1 b 3 Q 7 L C Z x d W 9 0 O 1 N l Y 3 R p b 2 4 x L 1 p h c G F z e T I w M j U y M D I 2 L 0 F 1 d G 9 S Z W 1 v d m V k Q 2 9 s d W 1 u c z E u e z Y u I G f D s 2 w s M z J 9 J n F 1 b 3 Q 7 L C Z x d W 9 0 O 1 N l Y 3 R p b 2 4 x L 1 p h c G F z e T I w M j U y M D I 2 L 0 F 1 d G 9 S Z W 1 v d m V k Q 2 9 s d W 1 u c z E u e z c u I G f D s 2 w s M z N 9 J n F 1 b 3 Q 7 L C Z x d W 9 0 O 1 N l Y 3 R p b 2 4 x L 1 p h c G F z e T I w M j U y M D I 2 L 0 F 1 d G 9 S Z W 1 v d m V k Q 2 9 s d W 1 u c z E u e z g u I G f D s 2 w s M z R 9 J n F 1 b 3 Q 7 L C Z x d W 9 0 O 1 N l Y 3 R p b 2 4 x L 1 p h c G F z e T I w M j U y M D I 2 L 0 F 1 d G 9 S Z W 1 v d m V k Q 2 9 s d W 1 u c z E u e 0 7 D o W p l e m R 5 L D M 1 f S Z x d W 9 0 O y w m c X V v d D t T Z W N 0 a W 9 u M S 9 a Y X B h c 3 k y M D I 1 M j A y N i 9 B d X R v U m V t b 3 Z l Z E N v b H V t b n M x L n t T Z X N 0 Y X Z h L D M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m F w Y X N 5 M j A y M T I w M j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Y X B h c 3 k y M D I x M j A y M i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F w Y X N 5 M j A y M T I w M j I v T 2 R l Y n J h b i V D M y V B O S U z Q S U y M E R v b G 4 l Q z M l Q U Q l M j A l Q z U l O T k l Q z M l Q T F k a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Y X B h c 3 l M S V Q v U C V D N S U 5 O W l w b 2 p l b i V D M y V C R C U y M G R v d G F 6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h c G F z e U x J V C 9 Q J U M 1 J T k 5 a X B v a m V u J U M z J U J E J T I w Z G 9 0 Y X o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F w Y X N 5 M j A y M D I w M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O D N h Y T B l Y y 1 i M z B l L T Q x O T E t Y W Z j M i 1 h O D E 2 Y 2 I 0 N T U w Z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y L T E y V D E 3 O j U w O j I 2 L j A w M z g z M z J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m F w Y X N 5 M j A y N T I w M j Y v Q X V 0 b 1 J l b W 9 2 Z W R D b 2 x 1 b W 5 z M S 5 7 U 2 V 6 w 7 N u Y S w w f S Z x d W 9 0 O y w m c X V v d D t T Z W N 0 a W 9 u M S 9 a Y X B h c 3 k y M D I 1 M j A y N i 9 B d X R v U m V t b 3 Z l Z E N v b H V t b n M x L n t P Z G V o c i 4 g e i 4 s M X 0 m c X V v d D s s J n F 1 b 3 Q 7 U 2 V j d G l v b j E v W m F w Y X N 5 M j A y N T I w M j Y v Q X V 0 b 1 J l b W 9 2 Z W R D b 2 x 1 b W 5 z M S 5 7 S 2 9 s b y w y f S Z x d W 9 0 O y w m c X V v d D t T Z W N 0 a W 9 u M S 9 a Y X B h c 3 k y M D I 1 M j A y N i 9 B d X R v U m V t b 3 Z l Z E N v b H V t b n M x L n t E Y X R 1 b S w z f S Z x d W 9 0 O y w m c X V v d D t T Z W N 0 a W 9 u M S 9 a Y X B h c 3 k y M D I 1 M j A y N i 9 B d X R v U m V t b 3 Z l Z E N v b H V t b n M x L n t T b 3 V w Z c W Z L D R 9 J n F 1 b 3 Q 7 L C Z x d W 9 0 O 1 N l Y 3 R p b 2 4 x L 1 p h c G F z e T I w M j U y M D I 2 L 0 F 1 d G 9 S Z W 1 v d m V k Q 2 9 s d W 1 u c z E u e 0 R v b W E v d m V u a 3 U s N X 0 m c X V v d D s s J n F 1 b 3 Q 7 U 2 V j d G l v b j E v W m F w Y X N 5 M j A y N T I w M j Y v Q X V 0 b 1 J l b W 9 2 Z W R D b 2 x 1 b W 5 z M S 5 7 V s O 9 c 2 x l Z G V r I H B y b y B M S V Q s N n 0 m c X V v d D s s J n F 1 b 3 Q 7 U 2 V j d G l v b j E v W m F w Y X N 5 M j A y N T I w M j Y v Q X V 0 b 1 J l b W 9 2 Z W R D b 2 x 1 b W 5 z M S 5 7 V s O 9 c 2 x l Z G V r L D d 9 J n F 1 b 3 Q 7 L C Z x d W 9 0 O 1 N l Y 3 R p b 2 4 x L 1 p h c G F z e T I w M j U y M D I 2 L 0 F 1 d G 9 S Z W 1 v d m V k Q 2 9 s d W 1 u c z E u e 0 f D s 2 x 5 I E x J V C w 4 f S Z x d W 9 0 O y w m c X V v d D t T Z W N 0 a W 9 u M S 9 a Y X B h c 3 k y M D I 1 M j A y N i 9 B d X R v U m V t b 3 Z l Z E N v b H V t b n M x L n t H w 7 N s e S B z b 3 V w Z c W Z L D l 9 J n F 1 b 3 Q 7 L C Z x d W 9 0 O 1 N l Y 3 R p b 2 4 x L 1 p h c G F z e T I w M j U y M D I 2 L 0 F 1 d G 9 S Z W 1 v d m V k Q 2 9 s d W 1 u c z E u e 0 c g T E l U I D Y w K E J F W i B F T i k s M T B 9 J n F 1 b 3 Q 7 L C Z x d W 9 0 O 1 N l Y 3 R p b 2 4 x L 1 p h c G F z e T I w M j U y M D I 2 L 0 F 1 d G 9 S Z W 1 v d m V k Q 2 9 s d W 1 u c z E u e 0 c g U 2 9 1 c G X F m S A 2 M C h C R V o g R U 4 p L D E x f S Z x d W 9 0 O y w m c X V v d D t T Z W N 0 a W 9 u M S 9 a Y X B h c 3 k y M D I 1 M j A y N i 9 B d X R v U m V t b 3 Z l Z E N v b H V t b n M x L n t V b c O t c 3 T E m 2 7 D r S B M S V Q s M T J 9 J n F 1 b 3 Q 7 L C Z x d W 9 0 O 1 N l Y 3 R p b 2 4 x L 1 p h c G F z e T I w M j U y M D I 2 L 0 F 1 d G 9 S Z W 1 v d m V k Q 2 9 s d W 1 u c z E u e 1 R h Y n V s a 2 E g c H J h d m R 5 L D E z f S Z x d W 9 0 O y w m c X V v d D t T Z W N 0 a W 9 u M S 9 a Y X B h c 3 k y M D I 1 M j A y N i 9 B d X R v U m V t b 3 Z l Z E N v b H V t b n M x L n t C b 2 T F r y B j Z W x r b 3 b E m y w x N H 0 m c X V v d D s s J n F 1 b 3 Q 7 U 2 V j d G l v b j E v W m F w Y X N 5 M j A y N T I w M j Y v Q X V 0 b 1 J l b W 9 2 Z W R D b 2 x 1 b W 5 z M S 5 7 R 8 O z b H k g d i B w x Z l l c 2 l s b 3 Z j Z S w x N X 0 m c X V v d D s s J n F 1 b 3 Q 7 U 2 V j d G l v b j E v W m F w Y X N 5 M j A y N T I w M j Y v Q X V 0 b 1 J l b W 9 2 Z W R D b 2 x 1 b W 5 z M S 5 7 R 8 O z b H k g d i B v c 2 x h Y m V u w 6 0 s M T Z 9 J n F 1 b 3 Q 7 L C Z x d W 9 0 O 1 N l Y 3 R p b 2 4 x L 1 p h c G F z e T I w M j U y M D I 2 L 0 F 1 d G 9 S Z W 1 v d m V k Q 2 9 s d W 1 u c z E u e 0 f D s 2 x 5 I G l u a 2 F z L i B 2 I H D F m W V z a W x v d m N l L D E 3 f S Z x d W 9 0 O y w m c X V v d D t T Z W N 0 a W 9 u M S 9 a Y X B h c 3 k y M D I 1 M j A y N i 9 B d X R v U m V t b 3 Z l Z E N v b H V t b n M x L n t H w 7 N s e S B p b m t h c y 4 g d i B v c 2 x h Y m V u w 6 0 s M T h 9 J n F 1 b 3 Q 7 L C Z x d W 9 0 O 1 N l Y 3 R p b 2 4 x L 1 p h c G F z e T I w M j U y M D I 2 L 0 F 1 d G 9 S Z W 1 v d m V k Q 2 9 s d W 1 u c z E u e 1 B v x I 1 l d C B w x Z l l c 2 l s b 3 Z l a y w x O X 0 m c X V v d D s s J n F 1 b 3 Q 7 U 2 V j d G l v b j E v W m F w Y X N 5 M j A y N T I w M j Y v Q X V 0 b 1 J l b W 9 2 Z W R D b 2 x 1 b W 5 z M S 5 7 U G / E j W V 0 I G 9 z b G F i Z W 7 D r S w y M H 0 m c X V v d D s s J n F 1 b 3 Q 7 U 2 V j d G l v b j E v W m F w Y X N 5 M j A y N T I w M j Y v Q X V 0 b 1 J l b W 9 2 Z W R D b 2 x 1 b W 5 z M S 5 7 U G / E j W V 0 I G R p d s O h a 8 W v L D I x f S Z x d W 9 0 O y w m c X V v d D t T Z W N 0 a W 9 u M S 9 a Y X B h c 3 k y M D I 1 M j A y N i 9 B d X R v U m V t b 3 Z l Z E N v b H V t b n M x L n s x L i B 0 x Z l l d G l u Y S w y M n 0 m c X V v d D s s J n F 1 b 3 Q 7 U 2 V j d G l v b j E v W m F w Y X N 5 M j A y N T I w M j Y v Q X V 0 b 1 J l b W 9 2 Z W R D b 2 x 1 b W 5 z M S 5 7 M i 4 g d M W Z Z X R p b m E s M j N 9 J n F 1 b 3 Q 7 L C Z x d W 9 0 O 1 N l Y 3 R p b 2 4 x L 1 p h c G F z e T I w M j U y M D I 2 L 0 F 1 d G 9 S Z W 1 v d m V k Q 2 9 s d W 1 u c z E u e z M u I H T F m W V 0 a W 5 h L D I 0 f S Z x d W 9 0 O y w m c X V v d D t T Z W N 0 a W 9 u M S 9 a Y X B h c 3 k y M D I 1 M j A y N i 9 B d X R v U m V t b 3 Z l Z E N v b H V t b n M x L n t Q c m 9 k b C 4 v T s O h a i 4 s M j V 9 J n F 1 b 3 Q 7 L C Z x d W 9 0 O 1 N l Y 3 R p b 2 4 x L 1 p h c G F z e T I w M j U y M D I 2 L 0 F 1 d G 9 S Z W 1 v d m V k Q 2 9 s d W 1 u c z E u e 1 B y x a 9 i x J t o I H r D o X B h c 3 U s M j Z 9 J n F 1 b 3 Q 7 L C Z x d W 9 0 O 1 N l Y 3 R p b 2 4 x L 1 p h c G F z e T I w M j U y M D I 2 L 0 F 1 d G 9 S Z W 1 v d m V k Q 2 9 s d W 1 u c z E u e z E u I G f D s 2 w s M j d 9 J n F 1 b 3 Q 7 L C Z x d W 9 0 O 1 N l Y 3 R p b 2 4 x L 1 p h c G F z e T I w M j U y M D I 2 L 0 F 1 d G 9 S Z W 1 v d m V k Q 2 9 s d W 1 u c z E u e z I u I G f D s 2 w s M j h 9 J n F 1 b 3 Q 7 L C Z x d W 9 0 O 1 N l Y 3 R p b 2 4 x L 1 p h c G F z e T I w M j U y M D I 2 L 0 F 1 d G 9 S Z W 1 v d m V k Q 2 9 s d W 1 u c z E u e z M u I G f D s 2 w s M j l 9 J n F 1 b 3 Q 7 L C Z x d W 9 0 O 1 N l Y 3 R p b 2 4 x L 1 p h c G F z e T I w M j U y M D I 2 L 0 F 1 d G 9 S Z W 1 v d m V k Q 2 9 s d W 1 u c z E u e z Q u I G f D s 2 w s M z B 9 J n F 1 b 3 Q 7 L C Z x d W 9 0 O 1 N l Y 3 R p b 2 4 x L 1 p h c G F z e T I w M j U y M D I 2 L 0 F 1 d G 9 S Z W 1 v d m V k Q 2 9 s d W 1 u c z E u e z U u I G f D s 2 w s M z F 9 J n F 1 b 3 Q 7 L C Z x d W 9 0 O 1 N l Y 3 R p b 2 4 x L 1 p h c G F z e T I w M j U y M D I 2 L 0 F 1 d G 9 S Z W 1 v d m V k Q 2 9 s d W 1 u c z E u e z Y u I G f D s 2 w s M z J 9 J n F 1 b 3 Q 7 L C Z x d W 9 0 O 1 N l Y 3 R p b 2 4 x L 1 p h c G F z e T I w M j U y M D I 2 L 0 F 1 d G 9 S Z W 1 v d m V k Q 2 9 s d W 1 u c z E u e z c u I G f D s 2 w s M z N 9 J n F 1 b 3 Q 7 L C Z x d W 9 0 O 1 N l Y 3 R p b 2 4 x L 1 p h c G F z e T I w M j U y M D I 2 L 0 F 1 d G 9 S Z W 1 v d m V k Q 2 9 s d W 1 u c z E u e z g u I G f D s 2 w s M z R 9 J n F 1 b 3 Q 7 L C Z x d W 9 0 O 1 N l Y 3 R p b 2 4 x L 1 p h c G F z e T I w M j U y M D I 2 L 0 F 1 d G 9 S Z W 1 v d m V k Q 2 9 s d W 1 u c z E u e 0 7 D o W p l e m R 5 L D M 1 f S Z x d W 9 0 O y w m c X V v d D t T Z W N 0 a W 9 u M S 9 a Y X B h c 3 k y M D I 1 M j A y N i 9 B d X R v U m V t b 3 Z l Z E N v b H V t b n M x L n t T Z X N 0 Y X Z h L D M 2 f S Z x d W 9 0 O 1 0 s J n F 1 b 3 Q 7 Q 2 9 s d W 1 u Q 2 9 1 b n Q m c X V v d D s 6 M z c s J n F 1 b 3 Q 7 S 2 V 5 Q 2 9 s d W 1 u T m F t Z X M m c X V v d D s 6 W 1 0 s J n F 1 b 3 Q 7 Q 2 9 s d W 1 u S W R l b n R p d G l l c y Z x d W 9 0 O z p b J n F 1 b 3 Q 7 U 2 V j d G l v b j E v W m F w Y X N 5 M j A y N T I w M j Y v Q X V 0 b 1 J l b W 9 2 Z W R D b 2 x 1 b W 5 z M S 5 7 U 2 V 6 w 7 N u Y S w w f S Z x d W 9 0 O y w m c X V v d D t T Z W N 0 a W 9 u M S 9 a Y X B h c 3 k y M D I 1 M j A y N i 9 B d X R v U m V t b 3 Z l Z E N v b H V t b n M x L n t P Z G V o c i 4 g e i 4 s M X 0 m c X V v d D s s J n F 1 b 3 Q 7 U 2 V j d G l v b j E v W m F w Y X N 5 M j A y N T I w M j Y v Q X V 0 b 1 J l b W 9 2 Z W R D b 2 x 1 b W 5 z M S 5 7 S 2 9 s b y w y f S Z x d W 9 0 O y w m c X V v d D t T Z W N 0 a W 9 u M S 9 a Y X B h c 3 k y M D I 1 M j A y N i 9 B d X R v U m V t b 3 Z l Z E N v b H V t b n M x L n t E Y X R 1 b S w z f S Z x d W 9 0 O y w m c X V v d D t T Z W N 0 a W 9 u M S 9 a Y X B h c 3 k y M D I 1 M j A y N i 9 B d X R v U m V t b 3 Z l Z E N v b H V t b n M x L n t T b 3 V w Z c W Z L D R 9 J n F 1 b 3 Q 7 L C Z x d W 9 0 O 1 N l Y 3 R p b 2 4 x L 1 p h c G F z e T I w M j U y M D I 2 L 0 F 1 d G 9 S Z W 1 v d m V k Q 2 9 s d W 1 u c z E u e 0 R v b W E v d m V u a 3 U s N X 0 m c X V v d D s s J n F 1 b 3 Q 7 U 2 V j d G l v b j E v W m F w Y X N 5 M j A y N T I w M j Y v Q X V 0 b 1 J l b W 9 2 Z W R D b 2 x 1 b W 5 z M S 5 7 V s O 9 c 2 x l Z G V r I H B y b y B M S V Q s N n 0 m c X V v d D s s J n F 1 b 3 Q 7 U 2 V j d G l v b j E v W m F w Y X N 5 M j A y N T I w M j Y v Q X V 0 b 1 J l b W 9 2 Z W R D b 2 x 1 b W 5 z M S 5 7 V s O 9 c 2 x l Z G V r L D d 9 J n F 1 b 3 Q 7 L C Z x d W 9 0 O 1 N l Y 3 R p b 2 4 x L 1 p h c G F z e T I w M j U y M D I 2 L 0 F 1 d G 9 S Z W 1 v d m V k Q 2 9 s d W 1 u c z E u e 0 f D s 2 x 5 I E x J V C w 4 f S Z x d W 9 0 O y w m c X V v d D t T Z W N 0 a W 9 u M S 9 a Y X B h c 3 k y M D I 1 M j A y N i 9 B d X R v U m V t b 3 Z l Z E N v b H V t b n M x L n t H w 7 N s e S B z b 3 V w Z c W Z L D l 9 J n F 1 b 3 Q 7 L C Z x d W 9 0 O 1 N l Y 3 R p b 2 4 x L 1 p h c G F z e T I w M j U y M D I 2 L 0 F 1 d G 9 S Z W 1 v d m V k Q 2 9 s d W 1 u c z E u e 0 c g T E l U I D Y w K E J F W i B F T i k s M T B 9 J n F 1 b 3 Q 7 L C Z x d W 9 0 O 1 N l Y 3 R p b 2 4 x L 1 p h c G F z e T I w M j U y M D I 2 L 0 F 1 d G 9 S Z W 1 v d m V k Q 2 9 s d W 1 u c z E u e 0 c g U 2 9 1 c G X F m S A 2 M C h C R V o g R U 4 p L D E x f S Z x d W 9 0 O y w m c X V v d D t T Z W N 0 a W 9 u M S 9 a Y X B h c 3 k y M D I 1 M j A y N i 9 B d X R v U m V t b 3 Z l Z E N v b H V t b n M x L n t V b c O t c 3 T E m 2 7 D r S B M S V Q s M T J 9 J n F 1 b 3 Q 7 L C Z x d W 9 0 O 1 N l Y 3 R p b 2 4 x L 1 p h c G F z e T I w M j U y M D I 2 L 0 F 1 d G 9 S Z W 1 v d m V k Q 2 9 s d W 1 u c z E u e 1 R h Y n V s a 2 E g c H J h d m R 5 L D E z f S Z x d W 9 0 O y w m c X V v d D t T Z W N 0 a W 9 u M S 9 a Y X B h c 3 k y M D I 1 M j A y N i 9 B d X R v U m V t b 3 Z l Z E N v b H V t b n M x L n t C b 2 T F r y B j Z W x r b 3 b E m y w x N H 0 m c X V v d D s s J n F 1 b 3 Q 7 U 2 V j d G l v b j E v W m F w Y X N 5 M j A y N T I w M j Y v Q X V 0 b 1 J l b W 9 2 Z W R D b 2 x 1 b W 5 z M S 5 7 R 8 O z b H k g d i B w x Z l l c 2 l s b 3 Z j Z S w x N X 0 m c X V v d D s s J n F 1 b 3 Q 7 U 2 V j d G l v b j E v W m F w Y X N 5 M j A y N T I w M j Y v Q X V 0 b 1 J l b W 9 2 Z W R D b 2 x 1 b W 5 z M S 5 7 R 8 O z b H k g d i B v c 2 x h Y m V u w 6 0 s M T Z 9 J n F 1 b 3 Q 7 L C Z x d W 9 0 O 1 N l Y 3 R p b 2 4 x L 1 p h c G F z e T I w M j U y M D I 2 L 0 F 1 d G 9 S Z W 1 v d m V k Q 2 9 s d W 1 u c z E u e 0 f D s 2 x 5 I G l u a 2 F z L i B 2 I H D F m W V z a W x v d m N l L D E 3 f S Z x d W 9 0 O y w m c X V v d D t T Z W N 0 a W 9 u M S 9 a Y X B h c 3 k y M D I 1 M j A y N i 9 B d X R v U m V t b 3 Z l Z E N v b H V t b n M x L n t H w 7 N s e S B p b m t h c y 4 g d i B v c 2 x h Y m V u w 6 0 s M T h 9 J n F 1 b 3 Q 7 L C Z x d W 9 0 O 1 N l Y 3 R p b 2 4 x L 1 p h c G F z e T I w M j U y M D I 2 L 0 F 1 d G 9 S Z W 1 v d m V k Q 2 9 s d W 1 u c z E u e 1 B v x I 1 l d C B w x Z l l c 2 l s b 3 Z l a y w x O X 0 m c X V v d D s s J n F 1 b 3 Q 7 U 2 V j d G l v b j E v W m F w Y X N 5 M j A y N T I w M j Y v Q X V 0 b 1 J l b W 9 2 Z W R D b 2 x 1 b W 5 z M S 5 7 U G / E j W V 0 I G 9 z b G F i Z W 7 D r S w y M H 0 m c X V v d D s s J n F 1 b 3 Q 7 U 2 V j d G l v b j E v W m F w Y X N 5 M j A y N T I w M j Y v Q X V 0 b 1 J l b W 9 2 Z W R D b 2 x 1 b W 5 z M S 5 7 U G / E j W V 0 I G R p d s O h a 8 W v L D I x f S Z x d W 9 0 O y w m c X V v d D t T Z W N 0 a W 9 u M S 9 a Y X B h c 3 k y M D I 1 M j A y N i 9 B d X R v U m V t b 3 Z l Z E N v b H V t b n M x L n s x L i B 0 x Z l l d G l u Y S w y M n 0 m c X V v d D s s J n F 1 b 3 Q 7 U 2 V j d G l v b j E v W m F w Y X N 5 M j A y N T I w M j Y v Q X V 0 b 1 J l b W 9 2 Z W R D b 2 x 1 b W 5 z M S 5 7 M i 4 g d M W Z Z X R p b m E s M j N 9 J n F 1 b 3 Q 7 L C Z x d W 9 0 O 1 N l Y 3 R p b 2 4 x L 1 p h c G F z e T I w M j U y M D I 2 L 0 F 1 d G 9 S Z W 1 v d m V k Q 2 9 s d W 1 u c z E u e z M u I H T F m W V 0 a W 5 h L D I 0 f S Z x d W 9 0 O y w m c X V v d D t T Z W N 0 a W 9 u M S 9 a Y X B h c 3 k y M D I 1 M j A y N i 9 B d X R v U m V t b 3 Z l Z E N v b H V t b n M x L n t Q c m 9 k b C 4 v T s O h a i 4 s M j V 9 J n F 1 b 3 Q 7 L C Z x d W 9 0 O 1 N l Y 3 R p b 2 4 x L 1 p h c G F z e T I w M j U y M D I 2 L 0 F 1 d G 9 S Z W 1 v d m V k Q 2 9 s d W 1 u c z E u e 1 B y x a 9 i x J t o I H r D o X B h c 3 U s M j Z 9 J n F 1 b 3 Q 7 L C Z x d W 9 0 O 1 N l Y 3 R p b 2 4 x L 1 p h c G F z e T I w M j U y M D I 2 L 0 F 1 d G 9 S Z W 1 v d m V k Q 2 9 s d W 1 u c z E u e z E u I G f D s 2 w s M j d 9 J n F 1 b 3 Q 7 L C Z x d W 9 0 O 1 N l Y 3 R p b 2 4 x L 1 p h c G F z e T I w M j U y M D I 2 L 0 F 1 d G 9 S Z W 1 v d m V k Q 2 9 s d W 1 u c z E u e z I u I G f D s 2 w s M j h 9 J n F 1 b 3 Q 7 L C Z x d W 9 0 O 1 N l Y 3 R p b 2 4 x L 1 p h c G F z e T I w M j U y M D I 2 L 0 F 1 d G 9 S Z W 1 v d m V k Q 2 9 s d W 1 u c z E u e z M u I G f D s 2 w s M j l 9 J n F 1 b 3 Q 7 L C Z x d W 9 0 O 1 N l Y 3 R p b 2 4 x L 1 p h c G F z e T I w M j U y M D I 2 L 0 F 1 d G 9 S Z W 1 v d m V k Q 2 9 s d W 1 u c z E u e z Q u I G f D s 2 w s M z B 9 J n F 1 b 3 Q 7 L C Z x d W 9 0 O 1 N l Y 3 R p b 2 4 x L 1 p h c G F z e T I w M j U y M D I 2 L 0 F 1 d G 9 S Z W 1 v d m V k Q 2 9 s d W 1 u c z E u e z U u I G f D s 2 w s M z F 9 J n F 1 b 3 Q 7 L C Z x d W 9 0 O 1 N l Y 3 R p b 2 4 x L 1 p h c G F z e T I w M j U y M D I 2 L 0 F 1 d G 9 S Z W 1 v d m V k Q 2 9 s d W 1 u c z E u e z Y u I G f D s 2 w s M z J 9 J n F 1 b 3 Q 7 L C Z x d W 9 0 O 1 N l Y 3 R p b 2 4 x L 1 p h c G F z e T I w M j U y M D I 2 L 0 F 1 d G 9 S Z W 1 v d m V k Q 2 9 s d W 1 u c z E u e z c u I G f D s 2 w s M z N 9 J n F 1 b 3 Q 7 L C Z x d W 9 0 O 1 N l Y 3 R p b 2 4 x L 1 p h c G F z e T I w M j U y M D I 2 L 0 F 1 d G 9 S Z W 1 v d m V k Q 2 9 s d W 1 u c z E u e z g u I G f D s 2 w s M z R 9 J n F 1 b 3 Q 7 L C Z x d W 9 0 O 1 N l Y 3 R p b 2 4 x L 1 p h c G F z e T I w M j U y M D I 2 L 0 F 1 d G 9 S Z W 1 v d m V k Q 2 9 s d W 1 u c z E u e 0 7 D o W p l e m R 5 L D M 1 f S Z x d W 9 0 O y w m c X V v d D t T Z W N 0 a W 9 u M S 9 a Y X B h c 3 k y M D I 1 M j A y N i 9 B d X R v U m V t b 3 Z l Z E N v b H V t b n M x L n t T Z X N 0 Y X Z h L D M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m F w Y X N 5 M j A y M D I w M j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Y X B h c 3 k y M D I w M j A y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F w Y X N 5 M j A y M D I w M j E v T 2 R l Y n J h b i V D M y V B O S U z Q S U y M E R v b G 4 l Q z M l Q U Q l M j A l Q z U l O T k l Q z M l Q T F k a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Y X B h c 3 l M S V Q v U C V D N S U 5 O W l w b 2 p l b i V D M y V C R C U y M G R v d G F 6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h c G F z e T I w M T k y M D I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h i M G U 4 N j Y t O D U 1 Z C 0 0 N W M x L T g x N j Q t M D V j M 2 M z M T c 2 Z W I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x M l Q x N z o 1 M D o y N i 4 w M D U 4 M z M z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h c G F z e T I w M j U y M D I 2 L 0 F 1 d G 9 S Z W 1 v d m V k Q 2 9 s d W 1 u c z E u e 1 N l e s O z b m E s M H 0 m c X V v d D s s J n F 1 b 3 Q 7 U 2 V j d G l v b j E v W m F w Y X N 5 M j A y N T I w M j Y v Q X V 0 b 1 J l b W 9 2 Z W R D b 2 x 1 b W 5 z M S 5 7 T 2 R l a H I u I H o u L D F 9 J n F 1 b 3 Q 7 L C Z x d W 9 0 O 1 N l Y 3 R p b 2 4 x L 1 p h c G F z e T I w M j U y M D I 2 L 0 F 1 d G 9 S Z W 1 v d m V k Q 2 9 s d W 1 u c z E u e 0 t v b G 8 s M n 0 m c X V v d D s s J n F 1 b 3 Q 7 U 2 V j d G l v b j E v W m F w Y X N 5 M j A y N T I w M j Y v Q X V 0 b 1 J l b W 9 2 Z W R D b 2 x 1 b W 5 z M S 5 7 R G F 0 d W 0 s M 3 0 m c X V v d D s s J n F 1 b 3 Q 7 U 2 V j d G l v b j E v W m F w Y X N 5 M j A y N T I w M j Y v Q X V 0 b 1 J l b W 9 2 Z W R D b 2 x 1 b W 5 z M S 5 7 U 2 9 1 c G X F m S w 0 f S Z x d W 9 0 O y w m c X V v d D t T Z W N 0 a W 9 u M S 9 a Y X B h c 3 k y M D I 1 M j A y N i 9 B d X R v U m V t b 3 Z l Z E N v b H V t b n M x L n t E b 2 1 h L 3 Z l b m t 1 L D V 9 J n F 1 b 3 Q 7 L C Z x d W 9 0 O 1 N l Y 3 R p b 2 4 x L 1 p h c G F z e T I w M j U y M D I 2 L 0 F 1 d G 9 S Z W 1 v d m V k Q 2 9 s d W 1 u c z E u e 1 b D v X N s Z W R l a y B w c m 8 g T E l U L D Z 9 J n F 1 b 3 Q 7 L C Z x d W 9 0 O 1 N l Y 3 R p b 2 4 x L 1 p h c G F z e T I w M j U y M D I 2 L 0 F 1 d G 9 S Z W 1 v d m V k Q 2 9 s d W 1 u c z E u e 1 b D v X N s Z W R l a y w 3 f S Z x d W 9 0 O y w m c X V v d D t T Z W N 0 a W 9 u M S 9 a Y X B h c 3 k y M D I 1 M j A y N i 9 B d X R v U m V t b 3 Z l Z E N v b H V t b n M x L n t H w 7 N s e S B M S V Q s O H 0 m c X V v d D s s J n F 1 b 3 Q 7 U 2 V j d G l v b j E v W m F w Y X N 5 M j A y N T I w M j Y v Q X V 0 b 1 J l b W 9 2 Z W R D b 2 x 1 b W 5 z M S 5 7 R 8 O z b H k g c 2 9 1 c G X F m S w 5 f S Z x d W 9 0 O y w m c X V v d D t T Z W N 0 a W 9 u M S 9 a Y X B h c 3 k y M D I 1 M j A y N i 9 B d X R v U m V t b 3 Z l Z E N v b H V t b n M x L n t H I E x J V C A 2 M C h C R V o g R U 4 p L D E w f S Z x d W 9 0 O y w m c X V v d D t T Z W N 0 a W 9 u M S 9 a Y X B h c 3 k y M D I 1 M j A y N i 9 B d X R v U m V t b 3 Z l Z E N v b H V t b n M x L n t H I F N v d X B l x Z k g N j A o Q k V a I E V O K S w x M X 0 m c X V v d D s s J n F 1 b 3 Q 7 U 2 V j d G l v b j E v W m F w Y X N 5 M j A y N T I w M j Y v Q X V 0 b 1 J l b W 9 2 Z W R D b 2 x 1 b W 5 z M S 5 7 V W 3 D r X N 0 x J t u w 6 0 g T E l U L D E y f S Z x d W 9 0 O y w m c X V v d D t T Z W N 0 a W 9 u M S 9 a Y X B h c 3 k y M D I 1 M j A y N i 9 B d X R v U m V t b 3 Z l Z E N v b H V t b n M x L n t U Y W J 1 b G t h I H B y Y X Z k e S w x M 3 0 m c X V v d D s s J n F 1 b 3 Q 7 U 2 V j d G l v b j E v W m F w Y X N 5 M j A y N T I w M j Y v Q X V 0 b 1 J l b W 9 2 Z W R D b 2 x 1 b W 5 z M S 5 7 Q m 9 k x a 8 g Y 2 V s a 2 9 2 x J s s M T R 9 J n F 1 b 3 Q 7 L C Z x d W 9 0 O 1 N l Y 3 R p b 2 4 x L 1 p h c G F z e T I w M j U y M D I 2 L 0 F 1 d G 9 S Z W 1 v d m V k Q 2 9 s d W 1 u c z E u e 0 f D s 2 x 5 I H Y g c M W Z Z X N p b G 9 2 Y 2 U s M T V 9 J n F 1 b 3 Q 7 L C Z x d W 9 0 O 1 N l Y 3 R p b 2 4 x L 1 p h c G F z e T I w M j U y M D I 2 L 0 F 1 d G 9 S Z W 1 v d m V k Q 2 9 s d W 1 u c z E u e 0 f D s 2 x 5 I H Y g b 3 N s Y W J l b s O t L D E 2 f S Z x d W 9 0 O y w m c X V v d D t T Z W N 0 a W 9 u M S 9 a Y X B h c 3 k y M D I 1 M j A y N i 9 B d X R v U m V t b 3 Z l Z E N v b H V t b n M x L n t H w 7 N s e S B p b m t h c y 4 g d i B w x Z l l c 2 l s b 3 Z j Z S w x N 3 0 m c X V v d D s s J n F 1 b 3 Q 7 U 2 V j d G l v b j E v W m F w Y X N 5 M j A y N T I w M j Y v Q X V 0 b 1 J l b W 9 2 Z W R D b 2 x 1 b W 5 z M S 5 7 R 8 O z b H k g a W 5 r Y X M u I H Y g b 3 N s Y W J l b s O t L D E 4 f S Z x d W 9 0 O y w m c X V v d D t T Z W N 0 a W 9 u M S 9 a Y X B h c 3 k y M D I 1 M j A y N i 9 B d X R v U m V t b 3 Z l Z E N v b H V t b n M x L n t Q b 8 S N Z X Q g c M W Z Z X N p b G 9 2 Z W s s M T l 9 J n F 1 b 3 Q 7 L C Z x d W 9 0 O 1 N l Y 3 R p b 2 4 x L 1 p h c G F z e T I w M j U y M D I 2 L 0 F 1 d G 9 S Z W 1 v d m V k Q 2 9 s d W 1 u c z E u e 1 B v x I 1 l d C B v c 2 x h Y m V u w 6 0 s M j B 9 J n F 1 b 3 Q 7 L C Z x d W 9 0 O 1 N l Y 3 R p b 2 4 x L 1 p h c G F z e T I w M j U y M D I 2 L 0 F 1 d G 9 S Z W 1 v d m V k Q 2 9 s d W 1 u c z E u e 1 B v x I 1 l d C B k a X b D o W v F r y w y M X 0 m c X V v d D s s J n F 1 b 3 Q 7 U 2 V j d G l v b j E v W m F w Y X N 5 M j A y N T I w M j Y v Q X V 0 b 1 J l b W 9 2 Z W R D b 2 x 1 b W 5 z M S 5 7 M S 4 g d M W Z Z X R p b m E s M j J 9 J n F 1 b 3 Q 7 L C Z x d W 9 0 O 1 N l Y 3 R p b 2 4 x L 1 p h c G F z e T I w M j U y M D I 2 L 0 F 1 d G 9 S Z W 1 v d m V k Q 2 9 s d W 1 u c z E u e z I u I H T F m W V 0 a W 5 h L D I z f S Z x d W 9 0 O y w m c X V v d D t T Z W N 0 a W 9 u M S 9 a Y X B h c 3 k y M D I 1 M j A y N i 9 B d X R v U m V t b 3 Z l Z E N v b H V t b n M x L n s z L i B 0 x Z l l d G l u Y S w y N H 0 m c X V v d D s s J n F 1 b 3 Q 7 U 2 V j d G l v b j E v W m F w Y X N 5 M j A y N T I w M j Y v Q X V 0 b 1 J l b W 9 2 Z W R D b 2 x 1 b W 5 z M S 5 7 U H J v Z G w u L 0 7 D o W o u L D I 1 f S Z x d W 9 0 O y w m c X V v d D t T Z W N 0 a W 9 u M S 9 a Y X B h c 3 k y M D I 1 M j A y N i 9 B d X R v U m V t b 3 Z l Z E N v b H V t b n M x L n t Q c s W v Y s S b a C B 6 w 6 F w Y X N 1 L D I 2 f S Z x d W 9 0 O y w m c X V v d D t T Z W N 0 a W 9 u M S 9 a Y X B h c 3 k y M D I 1 M j A y N i 9 B d X R v U m V t b 3 Z l Z E N v b H V t b n M x L n s x L i B n w 7 N s L D I 3 f S Z x d W 9 0 O y w m c X V v d D t T Z W N 0 a W 9 u M S 9 a Y X B h c 3 k y M D I 1 M j A y N i 9 B d X R v U m V t b 3 Z l Z E N v b H V t b n M x L n s y L i B n w 7 N s L D I 4 f S Z x d W 9 0 O y w m c X V v d D t T Z W N 0 a W 9 u M S 9 a Y X B h c 3 k y M D I 1 M j A y N i 9 B d X R v U m V t b 3 Z l Z E N v b H V t b n M x L n s z L i B n w 7 N s L D I 5 f S Z x d W 9 0 O y w m c X V v d D t T Z W N 0 a W 9 u M S 9 a Y X B h c 3 k y M D I 1 M j A y N i 9 B d X R v U m V t b 3 Z l Z E N v b H V t b n M x L n s 0 L i B n w 7 N s L D M w f S Z x d W 9 0 O y w m c X V v d D t T Z W N 0 a W 9 u M S 9 a Y X B h c 3 k y M D I 1 M j A y N i 9 B d X R v U m V t b 3 Z l Z E N v b H V t b n M x L n s 1 L i B n w 7 N s L D M x f S Z x d W 9 0 O y w m c X V v d D t T Z W N 0 a W 9 u M S 9 a Y X B h c 3 k y M D I 1 M j A y N i 9 B d X R v U m V t b 3 Z l Z E N v b H V t b n M x L n s 2 L i B n w 7 N s L D M y f S Z x d W 9 0 O y w m c X V v d D t T Z W N 0 a W 9 u M S 9 a Y X B h c 3 k y M D I 1 M j A y N i 9 B d X R v U m V t b 3 Z l Z E N v b H V t b n M x L n s 3 L i B n w 7 N s L D M z f S Z x d W 9 0 O y w m c X V v d D t T Z W N 0 a W 9 u M S 9 a Y X B h c 3 k y M D I 1 M j A y N i 9 B d X R v U m V t b 3 Z l Z E N v b H V t b n M x L n s 4 L i B n w 7 N s L D M 0 f S Z x d W 9 0 O y w m c X V v d D t T Z W N 0 a W 9 u M S 9 a Y X B h c 3 k y M D I 1 M j A y N i 9 B d X R v U m V t b 3 Z l Z E N v b H V t b n M x L n t O w 6 F q Z X p k e S w z N X 0 m c X V v d D s s J n F 1 b 3 Q 7 U 2 V j d G l v b j E v W m F w Y X N 5 M j A y N T I w M j Y v Q X V 0 b 1 J l b W 9 2 Z W R D b 2 x 1 b W 5 z M S 5 7 U 2 V z d G F 2 Y S w z N n 0 m c X V v d D t d L C Z x d W 9 0 O 0 N v b H V t b k N v d W 5 0 J n F 1 b 3 Q 7 O j M 3 L C Z x d W 9 0 O 0 t l e U N v b H V t b k 5 h b W V z J n F 1 b 3 Q 7 O l t d L C Z x d W 9 0 O 0 N v b H V t b k l k Z W 5 0 a X R p Z X M m c X V v d D s 6 W y Z x d W 9 0 O 1 N l Y 3 R p b 2 4 x L 1 p h c G F z e T I w M j U y M D I 2 L 0 F 1 d G 9 S Z W 1 v d m V k Q 2 9 s d W 1 u c z E u e 1 N l e s O z b m E s M H 0 m c X V v d D s s J n F 1 b 3 Q 7 U 2 V j d G l v b j E v W m F w Y X N 5 M j A y N T I w M j Y v Q X V 0 b 1 J l b W 9 2 Z W R D b 2 x 1 b W 5 z M S 5 7 T 2 R l a H I u I H o u L D F 9 J n F 1 b 3 Q 7 L C Z x d W 9 0 O 1 N l Y 3 R p b 2 4 x L 1 p h c G F z e T I w M j U y M D I 2 L 0 F 1 d G 9 S Z W 1 v d m V k Q 2 9 s d W 1 u c z E u e 0 t v b G 8 s M n 0 m c X V v d D s s J n F 1 b 3 Q 7 U 2 V j d G l v b j E v W m F w Y X N 5 M j A y N T I w M j Y v Q X V 0 b 1 J l b W 9 2 Z W R D b 2 x 1 b W 5 z M S 5 7 R G F 0 d W 0 s M 3 0 m c X V v d D s s J n F 1 b 3 Q 7 U 2 V j d G l v b j E v W m F w Y X N 5 M j A y N T I w M j Y v Q X V 0 b 1 J l b W 9 2 Z W R D b 2 x 1 b W 5 z M S 5 7 U 2 9 1 c G X F m S w 0 f S Z x d W 9 0 O y w m c X V v d D t T Z W N 0 a W 9 u M S 9 a Y X B h c 3 k y M D I 1 M j A y N i 9 B d X R v U m V t b 3 Z l Z E N v b H V t b n M x L n t E b 2 1 h L 3 Z l b m t 1 L D V 9 J n F 1 b 3 Q 7 L C Z x d W 9 0 O 1 N l Y 3 R p b 2 4 x L 1 p h c G F z e T I w M j U y M D I 2 L 0 F 1 d G 9 S Z W 1 v d m V k Q 2 9 s d W 1 u c z E u e 1 b D v X N s Z W R l a y B w c m 8 g T E l U L D Z 9 J n F 1 b 3 Q 7 L C Z x d W 9 0 O 1 N l Y 3 R p b 2 4 x L 1 p h c G F z e T I w M j U y M D I 2 L 0 F 1 d G 9 S Z W 1 v d m V k Q 2 9 s d W 1 u c z E u e 1 b D v X N s Z W R l a y w 3 f S Z x d W 9 0 O y w m c X V v d D t T Z W N 0 a W 9 u M S 9 a Y X B h c 3 k y M D I 1 M j A y N i 9 B d X R v U m V t b 3 Z l Z E N v b H V t b n M x L n t H w 7 N s e S B M S V Q s O H 0 m c X V v d D s s J n F 1 b 3 Q 7 U 2 V j d G l v b j E v W m F w Y X N 5 M j A y N T I w M j Y v Q X V 0 b 1 J l b W 9 2 Z W R D b 2 x 1 b W 5 z M S 5 7 R 8 O z b H k g c 2 9 1 c G X F m S w 5 f S Z x d W 9 0 O y w m c X V v d D t T Z W N 0 a W 9 u M S 9 a Y X B h c 3 k y M D I 1 M j A y N i 9 B d X R v U m V t b 3 Z l Z E N v b H V t b n M x L n t H I E x J V C A 2 M C h C R V o g R U 4 p L D E w f S Z x d W 9 0 O y w m c X V v d D t T Z W N 0 a W 9 u M S 9 a Y X B h c 3 k y M D I 1 M j A y N i 9 B d X R v U m V t b 3 Z l Z E N v b H V t b n M x L n t H I F N v d X B l x Z k g N j A o Q k V a I E V O K S w x M X 0 m c X V v d D s s J n F 1 b 3 Q 7 U 2 V j d G l v b j E v W m F w Y X N 5 M j A y N T I w M j Y v Q X V 0 b 1 J l b W 9 2 Z W R D b 2 x 1 b W 5 z M S 5 7 V W 3 D r X N 0 x J t u w 6 0 g T E l U L D E y f S Z x d W 9 0 O y w m c X V v d D t T Z W N 0 a W 9 u M S 9 a Y X B h c 3 k y M D I 1 M j A y N i 9 B d X R v U m V t b 3 Z l Z E N v b H V t b n M x L n t U Y W J 1 b G t h I H B y Y X Z k e S w x M 3 0 m c X V v d D s s J n F 1 b 3 Q 7 U 2 V j d G l v b j E v W m F w Y X N 5 M j A y N T I w M j Y v Q X V 0 b 1 J l b W 9 2 Z W R D b 2 x 1 b W 5 z M S 5 7 Q m 9 k x a 8 g Y 2 V s a 2 9 2 x J s s M T R 9 J n F 1 b 3 Q 7 L C Z x d W 9 0 O 1 N l Y 3 R p b 2 4 x L 1 p h c G F z e T I w M j U y M D I 2 L 0 F 1 d G 9 S Z W 1 v d m V k Q 2 9 s d W 1 u c z E u e 0 f D s 2 x 5 I H Y g c M W Z Z X N p b G 9 2 Y 2 U s M T V 9 J n F 1 b 3 Q 7 L C Z x d W 9 0 O 1 N l Y 3 R p b 2 4 x L 1 p h c G F z e T I w M j U y M D I 2 L 0 F 1 d G 9 S Z W 1 v d m V k Q 2 9 s d W 1 u c z E u e 0 f D s 2 x 5 I H Y g b 3 N s Y W J l b s O t L D E 2 f S Z x d W 9 0 O y w m c X V v d D t T Z W N 0 a W 9 u M S 9 a Y X B h c 3 k y M D I 1 M j A y N i 9 B d X R v U m V t b 3 Z l Z E N v b H V t b n M x L n t H w 7 N s e S B p b m t h c y 4 g d i B w x Z l l c 2 l s b 3 Z j Z S w x N 3 0 m c X V v d D s s J n F 1 b 3 Q 7 U 2 V j d G l v b j E v W m F w Y X N 5 M j A y N T I w M j Y v Q X V 0 b 1 J l b W 9 2 Z W R D b 2 x 1 b W 5 z M S 5 7 R 8 O z b H k g a W 5 r Y X M u I H Y g b 3 N s Y W J l b s O t L D E 4 f S Z x d W 9 0 O y w m c X V v d D t T Z W N 0 a W 9 u M S 9 a Y X B h c 3 k y M D I 1 M j A y N i 9 B d X R v U m V t b 3 Z l Z E N v b H V t b n M x L n t Q b 8 S N Z X Q g c M W Z Z X N p b G 9 2 Z W s s M T l 9 J n F 1 b 3 Q 7 L C Z x d W 9 0 O 1 N l Y 3 R p b 2 4 x L 1 p h c G F z e T I w M j U y M D I 2 L 0 F 1 d G 9 S Z W 1 v d m V k Q 2 9 s d W 1 u c z E u e 1 B v x I 1 l d C B v c 2 x h Y m V u w 6 0 s M j B 9 J n F 1 b 3 Q 7 L C Z x d W 9 0 O 1 N l Y 3 R p b 2 4 x L 1 p h c G F z e T I w M j U y M D I 2 L 0 F 1 d G 9 S Z W 1 v d m V k Q 2 9 s d W 1 u c z E u e 1 B v x I 1 l d C B k a X b D o W v F r y w y M X 0 m c X V v d D s s J n F 1 b 3 Q 7 U 2 V j d G l v b j E v W m F w Y X N 5 M j A y N T I w M j Y v Q X V 0 b 1 J l b W 9 2 Z W R D b 2 x 1 b W 5 z M S 5 7 M S 4 g d M W Z Z X R p b m E s M j J 9 J n F 1 b 3 Q 7 L C Z x d W 9 0 O 1 N l Y 3 R p b 2 4 x L 1 p h c G F z e T I w M j U y M D I 2 L 0 F 1 d G 9 S Z W 1 v d m V k Q 2 9 s d W 1 u c z E u e z I u I H T F m W V 0 a W 5 h L D I z f S Z x d W 9 0 O y w m c X V v d D t T Z W N 0 a W 9 u M S 9 a Y X B h c 3 k y M D I 1 M j A y N i 9 B d X R v U m V t b 3 Z l Z E N v b H V t b n M x L n s z L i B 0 x Z l l d G l u Y S w y N H 0 m c X V v d D s s J n F 1 b 3 Q 7 U 2 V j d G l v b j E v W m F w Y X N 5 M j A y N T I w M j Y v Q X V 0 b 1 J l b W 9 2 Z W R D b 2 x 1 b W 5 z M S 5 7 U H J v Z G w u L 0 7 D o W o u L D I 1 f S Z x d W 9 0 O y w m c X V v d D t T Z W N 0 a W 9 u M S 9 a Y X B h c 3 k y M D I 1 M j A y N i 9 B d X R v U m V t b 3 Z l Z E N v b H V t b n M x L n t Q c s W v Y s S b a C B 6 w 6 F w Y X N 1 L D I 2 f S Z x d W 9 0 O y w m c X V v d D t T Z W N 0 a W 9 u M S 9 a Y X B h c 3 k y M D I 1 M j A y N i 9 B d X R v U m V t b 3 Z l Z E N v b H V t b n M x L n s x L i B n w 7 N s L D I 3 f S Z x d W 9 0 O y w m c X V v d D t T Z W N 0 a W 9 u M S 9 a Y X B h c 3 k y M D I 1 M j A y N i 9 B d X R v U m V t b 3 Z l Z E N v b H V t b n M x L n s y L i B n w 7 N s L D I 4 f S Z x d W 9 0 O y w m c X V v d D t T Z W N 0 a W 9 u M S 9 a Y X B h c 3 k y M D I 1 M j A y N i 9 B d X R v U m V t b 3 Z l Z E N v b H V t b n M x L n s z L i B n w 7 N s L D I 5 f S Z x d W 9 0 O y w m c X V v d D t T Z W N 0 a W 9 u M S 9 a Y X B h c 3 k y M D I 1 M j A y N i 9 B d X R v U m V t b 3 Z l Z E N v b H V t b n M x L n s 0 L i B n w 7 N s L D M w f S Z x d W 9 0 O y w m c X V v d D t T Z W N 0 a W 9 u M S 9 a Y X B h c 3 k y M D I 1 M j A y N i 9 B d X R v U m V t b 3 Z l Z E N v b H V t b n M x L n s 1 L i B n w 7 N s L D M x f S Z x d W 9 0 O y w m c X V v d D t T Z W N 0 a W 9 u M S 9 a Y X B h c 3 k y M D I 1 M j A y N i 9 B d X R v U m V t b 3 Z l Z E N v b H V t b n M x L n s 2 L i B n w 7 N s L D M y f S Z x d W 9 0 O y w m c X V v d D t T Z W N 0 a W 9 u M S 9 a Y X B h c 3 k y M D I 1 M j A y N i 9 B d X R v U m V t b 3 Z l Z E N v b H V t b n M x L n s 3 L i B n w 7 N s L D M z f S Z x d W 9 0 O y w m c X V v d D t T Z W N 0 a W 9 u M S 9 a Y X B h c 3 k y M D I 1 M j A y N i 9 B d X R v U m V t b 3 Z l Z E N v b H V t b n M x L n s 4 L i B n w 7 N s L D M 0 f S Z x d W 9 0 O y w m c X V v d D t T Z W N 0 a W 9 u M S 9 a Y X B h c 3 k y M D I 1 M j A y N i 9 B d X R v U m V t b 3 Z l Z E N v b H V t b n M x L n t O w 6 F q Z X p k e S w z N X 0 m c X V v d D s s J n F 1 b 3 Q 7 U 2 V j d G l v b j E v W m F w Y X N 5 M j A y N T I w M j Y v Q X V 0 b 1 J l b W 9 2 Z W R D b 2 x 1 b W 5 z M S 5 7 U 2 V z d G F 2 Y S w z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p h c G F z e T I w M T k y M D I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F w Y X N 5 M j A x O T I w M j A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h c G F z e T I w M T k y M D I w L 0 9 k Z W J y Y W 4 l Q z M l Q T k l M 0 E l M j B E b 2 x u J U M z J U F E J T I w J U M 1 J T k 5 J U M z J U E x Z G t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F w Y X N 5 T E l U L 1 A l Q z U l O T l p c G 9 q Z W 4 l Q z M l Q k Q l M j B k b 3 R h e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Y X B h c 3 k y M D E 4 M j A x O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j M W E w M 2 Z i L T A 2 N z k t N D Q x N y 0 5 M m V l L W Q 3 N m Y 2 O D E z M z g y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I t M T J U M T c 6 N T A 6 M j Y u M D A 5 O D M z N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Y X B h c 3 k y M D I 1 M j A y N i 9 B d X R v U m V t b 3 Z l Z E N v b H V t b n M x L n t T Z X r D s 2 5 h L D B 9 J n F 1 b 3 Q 7 L C Z x d W 9 0 O 1 N l Y 3 R p b 2 4 x L 1 p h c G F z e T I w M j U y M D I 2 L 0 F 1 d G 9 S Z W 1 v d m V k Q 2 9 s d W 1 u c z E u e 0 9 k Z W h y L i B 6 L i w x f S Z x d W 9 0 O y w m c X V v d D t T Z W N 0 a W 9 u M S 9 a Y X B h c 3 k y M D I 1 M j A y N i 9 B d X R v U m V t b 3 Z l Z E N v b H V t b n M x L n t L b 2 x v L D J 9 J n F 1 b 3 Q 7 L C Z x d W 9 0 O 1 N l Y 3 R p b 2 4 x L 1 p h c G F z e T I w M j U y M D I 2 L 0 F 1 d G 9 S Z W 1 v d m V k Q 2 9 s d W 1 u c z E u e 0 R h d H V t L D N 9 J n F 1 b 3 Q 7 L C Z x d W 9 0 O 1 N l Y 3 R p b 2 4 x L 1 p h c G F z e T I w M j U y M D I 2 L 0 F 1 d G 9 S Z W 1 v d m V k Q 2 9 s d W 1 u c z E u e 1 N v d X B l x Z k s N H 0 m c X V v d D s s J n F 1 b 3 Q 7 U 2 V j d G l v b j E v W m F w Y X N 5 M j A y N T I w M j Y v Q X V 0 b 1 J l b W 9 2 Z W R D b 2 x 1 b W 5 z M S 5 7 R G 9 t Y S 9 2 Z W 5 r d S w 1 f S Z x d W 9 0 O y w m c X V v d D t T Z W N 0 a W 9 u M S 9 a Y X B h c 3 k y M D I 1 M j A y N i 9 B d X R v U m V t b 3 Z l Z E N v b H V t b n M x L n t W w 7 1 z b G V k Z W s g c H J v I E x J V C w 2 f S Z x d W 9 0 O y w m c X V v d D t T Z W N 0 a W 9 u M S 9 a Y X B h c 3 k y M D I 1 M j A y N i 9 B d X R v U m V t b 3 Z l Z E N v b H V t b n M x L n t W w 7 1 z b G V k Z W s s N 3 0 m c X V v d D s s J n F 1 b 3 Q 7 U 2 V j d G l v b j E v W m F w Y X N 5 M j A y N T I w M j Y v Q X V 0 b 1 J l b W 9 2 Z W R D b 2 x 1 b W 5 z M S 5 7 R 8 O z b H k g T E l U L D h 9 J n F 1 b 3 Q 7 L C Z x d W 9 0 O 1 N l Y 3 R p b 2 4 x L 1 p h c G F z e T I w M j U y M D I 2 L 0 F 1 d G 9 S Z W 1 v d m V k Q 2 9 s d W 1 u c z E u e 0 f D s 2 x 5 I H N v d X B l x Z k s O X 0 m c X V v d D s s J n F 1 b 3 Q 7 U 2 V j d G l v b j E v W m F w Y X N 5 M j A y N T I w M j Y v Q X V 0 b 1 J l b W 9 2 Z W R D b 2 x 1 b W 5 z M S 5 7 R y B M S V Q g N j A o Q k V a I E V O K S w x M H 0 m c X V v d D s s J n F 1 b 3 Q 7 U 2 V j d G l v b j E v W m F w Y X N 5 M j A y N T I w M j Y v Q X V 0 b 1 J l b W 9 2 Z W R D b 2 x 1 b W 5 z M S 5 7 R y B T b 3 V w Z c W Z I D Y w K E J F W i B F T i k s M T F 9 J n F 1 b 3 Q 7 L C Z x d W 9 0 O 1 N l Y 3 R p b 2 4 x L 1 p h c G F z e T I w M j U y M D I 2 L 0 F 1 d G 9 S Z W 1 v d m V k Q 2 9 s d W 1 u c z E u e 1 V t w 6 1 z d M S b b s O t I E x J V C w x M n 0 m c X V v d D s s J n F 1 b 3 Q 7 U 2 V j d G l v b j E v W m F w Y X N 5 M j A y N T I w M j Y v Q X V 0 b 1 J l b W 9 2 Z W R D b 2 x 1 b W 5 z M S 5 7 V G F i d W x r Y S B w c m F 2 Z H k s M T N 9 J n F 1 b 3 Q 7 L C Z x d W 9 0 O 1 N l Y 3 R p b 2 4 x L 1 p h c G F z e T I w M j U y M D I 2 L 0 F 1 d G 9 S Z W 1 v d m V k Q 2 9 s d W 1 u c z E u e 0 J v Z M W v I G N l b G t v d s S b L D E 0 f S Z x d W 9 0 O y w m c X V v d D t T Z W N 0 a W 9 u M S 9 a Y X B h c 3 k y M D I 1 M j A y N i 9 B d X R v U m V t b 3 Z l Z E N v b H V t b n M x L n t H w 7 N s e S B 2 I H D F m W V z a W x v d m N l L D E 1 f S Z x d W 9 0 O y w m c X V v d D t T Z W N 0 a W 9 u M S 9 a Y X B h c 3 k y M D I 1 M j A y N i 9 B d X R v U m V t b 3 Z l Z E N v b H V t b n M x L n t H w 7 N s e S B 2 I G 9 z b G F i Z W 7 D r S w x N n 0 m c X V v d D s s J n F 1 b 3 Q 7 U 2 V j d G l v b j E v W m F w Y X N 5 M j A y N T I w M j Y v Q X V 0 b 1 J l b W 9 2 Z W R D b 2 x 1 b W 5 z M S 5 7 R 8 O z b H k g a W 5 r Y X M u I H Y g c M W Z Z X N p b G 9 2 Y 2 U s M T d 9 J n F 1 b 3 Q 7 L C Z x d W 9 0 O 1 N l Y 3 R p b 2 4 x L 1 p h c G F z e T I w M j U y M D I 2 L 0 F 1 d G 9 S Z W 1 v d m V k Q 2 9 s d W 1 u c z E u e 0 f D s 2 x 5 I G l u a 2 F z L i B 2 I G 9 z b G F i Z W 7 D r S w x O H 0 m c X V v d D s s J n F 1 b 3 Q 7 U 2 V j d G l v b j E v W m F w Y X N 5 M j A y N T I w M j Y v Q X V 0 b 1 J l b W 9 2 Z W R D b 2 x 1 b W 5 z M S 5 7 U G / E j W V 0 I H D F m W V z a W x v d m V r L D E 5 f S Z x d W 9 0 O y w m c X V v d D t T Z W N 0 a W 9 u M S 9 a Y X B h c 3 k y M D I 1 M j A y N i 9 B d X R v U m V t b 3 Z l Z E N v b H V t b n M x L n t Q b 8 S N Z X Q g b 3 N s Y W J l b s O t L D I w f S Z x d W 9 0 O y w m c X V v d D t T Z W N 0 a W 9 u M S 9 a Y X B h c 3 k y M D I 1 M j A y N i 9 B d X R v U m V t b 3 Z l Z E N v b H V t b n M x L n t Q b 8 S N Z X Q g Z G l 2 w 6 F r x a 8 s M j F 9 J n F 1 b 3 Q 7 L C Z x d W 9 0 O 1 N l Y 3 R p b 2 4 x L 1 p h c G F z e T I w M j U y M D I 2 L 0 F 1 d G 9 S Z W 1 v d m V k Q 2 9 s d W 1 u c z E u e z E u I H T F m W V 0 a W 5 h L D I y f S Z x d W 9 0 O y w m c X V v d D t T Z W N 0 a W 9 u M S 9 a Y X B h c 3 k y M D I 1 M j A y N i 9 B d X R v U m V t b 3 Z l Z E N v b H V t b n M x L n s y L i B 0 x Z l l d G l u Y S w y M 3 0 m c X V v d D s s J n F 1 b 3 Q 7 U 2 V j d G l v b j E v W m F w Y X N 5 M j A y N T I w M j Y v Q X V 0 b 1 J l b W 9 2 Z W R D b 2 x 1 b W 5 z M S 5 7 M y 4 g d M W Z Z X R p b m E s M j R 9 J n F 1 b 3 Q 7 L C Z x d W 9 0 O 1 N l Y 3 R p b 2 4 x L 1 p h c G F z e T I w M j U y M D I 2 L 0 F 1 d G 9 S Z W 1 v d m V k Q 2 9 s d W 1 u c z E u e 1 B y b 2 R s L i 9 O w 6 F q L i w y N X 0 m c X V v d D s s J n F 1 b 3 Q 7 U 2 V j d G l v b j E v W m F w Y X N 5 M j A y N T I w M j Y v Q X V 0 b 1 J l b W 9 2 Z W R D b 2 x 1 b W 5 z M S 5 7 U H L F r 2 L E m 2 g g e s O h c G F z d S w y N n 0 m c X V v d D s s J n F 1 b 3 Q 7 U 2 V j d G l v b j E v W m F w Y X N 5 M j A y N T I w M j Y v Q X V 0 b 1 J l b W 9 2 Z W R D b 2 x 1 b W 5 z M S 5 7 M S 4 g Z 8 O z b C w y N 3 0 m c X V v d D s s J n F 1 b 3 Q 7 U 2 V j d G l v b j E v W m F w Y X N 5 M j A y N T I w M j Y v Q X V 0 b 1 J l b W 9 2 Z W R D b 2 x 1 b W 5 z M S 5 7 M i 4 g Z 8 O z b C w y O H 0 m c X V v d D s s J n F 1 b 3 Q 7 U 2 V j d G l v b j E v W m F w Y X N 5 M j A y N T I w M j Y v Q X V 0 b 1 J l b W 9 2 Z W R D b 2 x 1 b W 5 z M S 5 7 M y 4 g Z 8 O z b C w y O X 0 m c X V v d D s s J n F 1 b 3 Q 7 U 2 V j d G l v b j E v W m F w Y X N 5 M j A y N T I w M j Y v Q X V 0 b 1 J l b W 9 2 Z W R D b 2 x 1 b W 5 z M S 5 7 N C 4 g Z 8 O z b C w z M H 0 m c X V v d D s s J n F 1 b 3 Q 7 U 2 V j d G l v b j E v W m F w Y X N 5 M j A y N T I w M j Y v Q X V 0 b 1 J l b W 9 2 Z W R D b 2 x 1 b W 5 z M S 5 7 N S 4 g Z 8 O z b C w z M X 0 m c X V v d D s s J n F 1 b 3 Q 7 U 2 V j d G l v b j E v W m F w Y X N 5 M j A y N T I w M j Y v Q X V 0 b 1 J l b W 9 2 Z W R D b 2 x 1 b W 5 z M S 5 7 N i 4 g Z 8 O z b C w z M n 0 m c X V v d D s s J n F 1 b 3 Q 7 U 2 V j d G l v b j E v W m F w Y X N 5 M j A y N T I w M j Y v Q X V 0 b 1 J l b W 9 2 Z W R D b 2 x 1 b W 5 z M S 5 7 N y 4 g Z 8 O z b C w z M 3 0 m c X V v d D s s J n F 1 b 3 Q 7 U 2 V j d G l v b j E v W m F w Y X N 5 M j A y N T I w M j Y v Q X V 0 b 1 J l b W 9 2 Z W R D b 2 x 1 b W 5 z M S 5 7 O C 4 g Z 8 O z b C w z N H 0 m c X V v d D s s J n F 1 b 3 Q 7 U 2 V j d G l v b j E v W m F w Y X N 5 M j A y N T I w M j Y v Q X V 0 b 1 J l b W 9 2 Z W R D b 2 x 1 b W 5 z M S 5 7 T s O h a m V 6 Z H k s M z V 9 J n F 1 b 3 Q 7 L C Z x d W 9 0 O 1 N l Y 3 R p b 2 4 x L 1 p h c G F z e T I w M j U y M D I 2 L 0 F 1 d G 9 S Z W 1 v d m V k Q 2 9 s d W 1 u c z E u e 1 N l c 3 R h d m E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a Y X B h c 3 k y M D I 1 M j A y N i 9 B d X R v U m V t b 3 Z l Z E N v b H V t b n M x L n t T Z X r D s 2 5 h L D B 9 J n F 1 b 3 Q 7 L C Z x d W 9 0 O 1 N l Y 3 R p b 2 4 x L 1 p h c G F z e T I w M j U y M D I 2 L 0 F 1 d G 9 S Z W 1 v d m V k Q 2 9 s d W 1 u c z E u e 0 9 k Z W h y L i B 6 L i w x f S Z x d W 9 0 O y w m c X V v d D t T Z W N 0 a W 9 u M S 9 a Y X B h c 3 k y M D I 1 M j A y N i 9 B d X R v U m V t b 3 Z l Z E N v b H V t b n M x L n t L b 2 x v L D J 9 J n F 1 b 3 Q 7 L C Z x d W 9 0 O 1 N l Y 3 R p b 2 4 x L 1 p h c G F z e T I w M j U y M D I 2 L 0 F 1 d G 9 S Z W 1 v d m V k Q 2 9 s d W 1 u c z E u e 0 R h d H V t L D N 9 J n F 1 b 3 Q 7 L C Z x d W 9 0 O 1 N l Y 3 R p b 2 4 x L 1 p h c G F z e T I w M j U y M D I 2 L 0 F 1 d G 9 S Z W 1 v d m V k Q 2 9 s d W 1 u c z E u e 1 N v d X B l x Z k s N H 0 m c X V v d D s s J n F 1 b 3 Q 7 U 2 V j d G l v b j E v W m F w Y X N 5 M j A y N T I w M j Y v Q X V 0 b 1 J l b W 9 2 Z W R D b 2 x 1 b W 5 z M S 5 7 R G 9 t Y S 9 2 Z W 5 r d S w 1 f S Z x d W 9 0 O y w m c X V v d D t T Z W N 0 a W 9 u M S 9 a Y X B h c 3 k y M D I 1 M j A y N i 9 B d X R v U m V t b 3 Z l Z E N v b H V t b n M x L n t W w 7 1 z b G V k Z W s g c H J v I E x J V C w 2 f S Z x d W 9 0 O y w m c X V v d D t T Z W N 0 a W 9 u M S 9 a Y X B h c 3 k y M D I 1 M j A y N i 9 B d X R v U m V t b 3 Z l Z E N v b H V t b n M x L n t W w 7 1 z b G V k Z W s s N 3 0 m c X V v d D s s J n F 1 b 3 Q 7 U 2 V j d G l v b j E v W m F w Y X N 5 M j A y N T I w M j Y v Q X V 0 b 1 J l b W 9 2 Z W R D b 2 x 1 b W 5 z M S 5 7 R 8 O z b H k g T E l U L D h 9 J n F 1 b 3 Q 7 L C Z x d W 9 0 O 1 N l Y 3 R p b 2 4 x L 1 p h c G F z e T I w M j U y M D I 2 L 0 F 1 d G 9 S Z W 1 v d m V k Q 2 9 s d W 1 u c z E u e 0 f D s 2 x 5 I H N v d X B l x Z k s O X 0 m c X V v d D s s J n F 1 b 3 Q 7 U 2 V j d G l v b j E v W m F w Y X N 5 M j A y N T I w M j Y v Q X V 0 b 1 J l b W 9 2 Z W R D b 2 x 1 b W 5 z M S 5 7 R y B M S V Q g N j A o Q k V a I E V O K S w x M H 0 m c X V v d D s s J n F 1 b 3 Q 7 U 2 V j d G l v b j E v W m F w Y X N 5 M j A y N T I w M j Y v Q X V 0 b 1 J l b W 9 2 Z W R D b 2 x 1 b W 5 z M S 5 7 R y B T b 3 V w Z c W Z I D Y w K E J F W i B F T i k s M T F 9 J n F 1 b 3 Q 7 L C Z x d W 9 0 O 1 N l Y 3 R p b 2 4 x L 1 p h c G F z e T I w M j U y M D I 2 L 0 F 1 d G 9 S Z W 1 v d m V k Q 2 9 s d W 1 u c z E u e 1 V t w 6 1 z d M S b b s O t I E x J V C w x M n 0 m c X V v d D s s J n F 1 b 3 Q 7 U 2 V j d G l v b j E v W m F w Y X N 5 M j A y N T I w M j Y v Q X V 0 b 1 J l b W 9 2 Z W R D b 2 x 1 b W 5 z M S 5 7 V G F i d W x r Y S B w c m F 2 Z H k s M T N 9 J n F 1 b 3 Q 7 L C Z x d W 9 0 O 1 N l Y 3 R p b 2 4 x L 1 p h c G F z e T I w M j U y M D I 2 L 0 F 1 d G 9 S Z W 1 v d m V k Q 2 9 s d W 1 u c z E u e 0 J v Z M W v I G N l b G t v d s S b L D E 0 f S Z x d W 9 0 O y w m c X V v d D t T Z W N 0 a W 9 u M S 9 a Y X B h c 3 k y M D I 1 M j A y N i 9 B d X R v U m V t b 3 Z l Z E N v b H V t b n M x L n t H w 7 N s e S B 2 I H D F m W V z a W x v d m N l L D E 1 f S Z x d W 9 0 O y w m c X V v d D t T Z W N 0 a W 9 u M S 9 a Y X B h c 3 k y M D I 1 M j A y N i 9 B d X R v U m V t b 3 Z l Z E N v b H V t b n M x L n t H w 7 N s e S B 2 I G 9 z b G F i Z W 7 D r S w x N n 0 m c X V v d D s s J n F 1 b 3 Q 7 U 2 V j d G l v b j E v W m F w Y X N 5 M j A y N T I w M j Y v Q X V 0 b 1 J l b W 9 2 Z W R D b 2 x 1 b W 5 z M S 5 7 R 8 O z b H k g a W 5 r Y X M u I H Y g c M W Z Z X N p b G 9 2 Y 2 U s M T d 9 J n F 1 b 3 Q 7 L C Z x d W 9 0 O 1 N l Y 3 R p b 2 4 x L 1 p h c G F z e T I w M j U y M D I 2 L 0 F 1 d G 9 S Z W 1 v d m V k Q 2 9 s d W 1 u c z E u e 0 f D s 2 x 5 I G l u a 2 F z L i B 2 I G 9 z b G F i Z W 7 D r S w x O H 0 m c X V v d D s s J n F 1 b 3 Q 7 U 2 V j d G l v b j E v W m F w Y X N 5 M j A y N T I w M j Y v Q X V 0 b 1 J l b W 9 2 Z W R D b 2 x 1 b W 5 z M S 5 7 U G / E j W V 0 I H D F m W V z a W x v d m V r L D E 5 f S Z x d W 9 0 O y w m c X V v d D t T Z W N 0 a W 9 u M S 9 a Y X B h c 3 k y M D I 1 M j A y N i 9 B d X R v U m V t b 3 Z l Z E N v b H V t b n M x L n t Q b 8 S N Z X Q g b 3 N s Y W J l b s O t L D I w f S Z x d W 9 0 O y w m c X V v d D t T Z W N 0 a W 9 u M S 9 a Y X B h c 3 k y M D I 1 M j A y N i 9 B d X R v U m V t b 3 Z l Z E N v b H V t b n M x L n t Q b 8 S N Z X Q g Z G l 2 w 6 F r x a 8 s M j F 9 J n F 1 b 3 Q 7 L C Z x d W 9 0 O 1 N l Y 3 R p b 2 4 x L 1 p h c G F z e T I w M j U y M D I 2 L 0 F 1 d G 9 S Z W 1 v d m V k Q 2 9 s d W 1 u c z E u e z E u I H T F m W V 0 a W 5 h L D I y f S Z x d W 9 0 O y w m c X V v d D t T Z W N 0 a W 9 u M S 9 a Y X B h c 3 k y M D I 1 M j A y N i 9 B d X R v U m V t b 3 Z l Z E N v b H V t b n M x L n s y L i B 0 x Z l l d G l u Y S w y M 3 0 m c X V v d D s s J n F 1 b 3 Q 7 U 2 V j d G l v b j E v W m F w Y X N 5 M j A y N T I w M j Y v Q X V 0 b 1 J l b W 9 2 Z W R D b 2 x 1 b W 5 z M S 5 7 M y 4 g d M W Z Z X R p b m E s M j R 9 J n F 1 b 3 Q 7 L C Z x d W 9 0 O 1 N l Y 3 R p b 2 4 x L 1 p h c G F z e T I w M j U y M D I 2 L 0 F 1 d G 9 S Z W 1 v d m V k Q 2 9 s d W 1 u c z E u e 1 B y b 2 R s L i 9 O w 6 F q L i w y N X 0 m c X V v d D s s J n F 1 b 3 Q 7 U 2 V j d G l v b j E v W m F w Y X N 5 M j A y N T I w M j Y v Q X V 0 b 1 J l b W 9 2 Z W R D b 2 x 1 b W 5 z M S 5 7 U H L F r 2 L E m 2 g g e s O h c G F z d S w y N n 0 m c X V v d D s s J n F 1 b 3 Q 7 U 2 V j d G l v b j E v W m F w Y X N 5 M j A y N T I w M j Y v Q X V 0 b 1 J l b W 9 2 Z W R D b 2 x 1 b W 5 z M S 5 7 M S 4 g Z 8 O z b C w y N 3 0 m c X V v d D s s J n F 1 b 3 Q 7 U 2 V j d G l v b j E v W m F w Y X N 5 M j A y N T I w M j Y v Q X V 0 b 1 J l b W 9 2 Z W R D b 2 x 1 b W 5 z M S 5 7 M i 4 g Z 8 O z b C w y O H 0 m c X V v d D s s J n F 1 b 3 Q 7 U 2 V j d G l v b j E v W m F w Y X N 5 M j A y N T I w M j Y v Q X V 0 b 1 J l b W 9 2 Z W R D b 2 x 1 b W 5 z M S 5 7 M y 4 g Z 8 O z b C w y O X 0 m c X V v d D s s J n F 1 b 3 Q 7 U 2 V j d G l v b j E v W m F w Y X N 5 M j A y N T I w M j Y v Q X V 0 b 1 J l b W 9 2 Z W R D b 2 x 1 b W 5 z M S 5 7 N C 4 g Z 8 O z b C w z M H 0 m c X V v d D s s J n F 1 b 3 Q 7 U 2 V j d G l v b j E v W m F w Y X N 5 M j A y N T I w M j Y v Q X V 0 b 1 J l b W 9 2 Z W R D b 2 x 1 b W 5 z M S 5 7 N S 4 g Z 8 O z b C w z M X 0 m c X V v d D s s J n F 1 b 3 Q 7 U 2 V j d G l v b j E v W m F w Y X N 5 M j A y N T I w M j Y v Q X V 0 b 1 J l b W 9 2 Z W R D b 2 x 1 b W 5 z M S 5 7 N i 4 g Z 8 O z b C w z M n 0 m c X V v d D s s J n F 1 b 3 Q 7 U 2 V j d G l v b j E v W m F w Y X N 5 M j A y N T I w M j Y v Q X V 0 b 1 J l b W 9 2 Z W R D b 2 x 1 b W 5 z M S 5 7 N y 4 g Z 8 O z b C w z M 3 0 m c X V v d D s s J n F 1 b 3 Q 7 U 2 V j d G l v b j E v W m F w Y X N 5 M j A y N T I w M j Y v Q X V 0 b 1 J l b W 9 2 Z W R D b 2 x 1 b W 5 z M S 5 7 O C 4 g Z 8 O z b C w z N H 0 m c X V v d D s s J n F 1 b 3 Q 7 U 2 V j d G l v b j E v W m F w Y X N 5 M j A y N T I w M j Y v Q X V 0 b 1 J l b W 9 2 Z W R D b 2 x 1 b W 5 z M S 5 7 T s O h a m V 6 Z H k s M z V 9 J n F 1 b 3 Q 7 L C Z x d W 9 0 O 1 N l Y 3 R p b 2 4 x L 1 p h c G F z e T I w M j U y M D I 2 L 0 F 1 d G 9 S Z W 1 v d m V k Q 2 9 s d W 1 u c z E u e 1 N l c 3 R h d m E s M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a Y X B h c 3 k y M D E 4 M j A x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h c G F z e T I w M T g y M D E 5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Y X B h c 3 k y M D E 4 M j A x O S 9 P Z G V i c m F u J U M z J U E 5 J T N B J T I w R G 9 s b i V D M y V B R C U y M C V D N S U 5 O S V D M y V B M W R r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h c G F z e U x J V C 9 Q J U M 1 J T k 5 a X B v a m V u J U M z J U J E J T I w Z G 9 0 Y X o 2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b a b A u E I q F B r u N 4 a b F N 5 + 8 A A A A A A g A A A A A A E G Y A A A A B A A A g A A A A E R C o F G d 4 9 S P G F S m V H 7 S 0 l 8 G Q T h K 7 v 9 6 L t n m E J k E 9 P D U A A A A A D o A A A A A C A A A g A A A A 5 L M 2 W n k 3 e Y / G X 7 c E F P q e W q l O B Y I v J T U r j x D D L / z P 5 p 5 Q A A A A e R Y K Z A c z s 3 i U V Y F G l v q j U n L l x u + j h R Z T e I q C p d 6 r w E Q O m D w a M h y 3 C 2 T k K A p a U H l f A W t a O U 7 R G 2 P c P I a P / f 9 z u + r x x H s D t b U s 9 / s 9 i j E O P g B A A A A A v w e v 0 r j a 2 S w Q Y U 3 Y R J p Y P D o 0 Y I 7 Q 3 Q C e 7 U 6 J J B Y U k o P q 1 d k 6 y E W S H Y T X + M c 3 H x w b e / V Q H o y I c H 0 7 J A o V b n T k s Q = = < / D a t a M a s h u p > 
</file>

<file path=customXml/item22.xml>��< ? x m l   v e r s i o n = " 1 . 0 "   e n c o d i n g = " U T F - 1 6 " ? > < G e m i n i   x m l n s = " h t t p : / / g e m i n i / p i v o t c u s t o m i z a t i o n / T a b l e X M L _ Z a p a s y 2 0 1 9 2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e z � n a < / s t r i n g > < / k e y > < v a l u e > < i n t > 8 5 < / i n t > < / v a l u e > < / i t e m > < i t e m > < k e y > < s t r i n g > O d e h r .   z . < / s t r i n g > < / k e y > < v a l u e > < i n t > 9 5 < / i n t > < / v a l u e > < / i t e m > < i t e m > < k e y > < s t r i n g > K o l o < / s t r i n g > < / k e y > < v a l u e > < i n t > 6 4 < / i n t > < / v a l u e > < / i t e m > < i t e m > < k e y > < s t r i n g > D a t u m < / s t r i n g > < / k e y > < v a l u e > < i n t > 7 9 < / i n t > < / v a l u e > < / i t e m > < i t e m > < k e y > < s t r i n g > S o u p e Y< / s t r i n g > < / k e y > < v a l u e > < i n t > 8 2 < / i n t > < / v a l u e > < / i t e m > < i t e m > < k e y > < s t r i n g > D o m a / v e n k u < / s t r i n g > < / k e y > < v a l u e > < i n t > 1 1 7 < / i n t > < / v a l u e > < / i t e m > < i t e m > < k e y > < s t r i n g > V � s l e d e k   p r o   L I T < / s t r i n g > < / k e y > < v a l u e > < i n t > 1 4 2 < / i n t > < / v a l u e > < / i t e m > < i t e m > < k e y > < s t r i n g > V � s l e d e k < / s t r i n g > < / k e y > < v a l u e > < i n t > 9 3 < / i n t > < / v a l u e > < / i t e m > < i t e m > < k e y > < s t r i n g > G � l y   L I T < / s t r i n g > < / k e y > < v a l u e > < i n t > 8 8 < / i n t > < / v a l u e > < / i t e m > < i t e m > < k e y > < s t r i n g > G � l y   s o u p e Y< / s t r i n g > < / k e y > < v a l u e > < i n t > 1 1 3 < / i n t > < / v a l u e > < / i t e m > < i t e m > < k e y > < s t r i n g > G   L I T   6 0 ( B E Z   E N ) < / s t r i n g > < / k e y > < v a l u e > < i n t > 1 5 2 < / i n t > < / v a l u e > < / i t e m > < i t e m > < k e y > < s t r i n g > G   S o u p e Y  6 0 ( B E Z   E N ) < / s t r i n g > < / k e y > < v a l u e > < i n t > 1 7 9 < / i n t > < / v a l u e > < / i t e m > < i t e m > < k e y > < s t r i n g > U m � s t n �   L I T < / s t r i n g > < / k e y > < v a l u e > < i n t > 1 1 6 < / i n t > < / v a l u e > < / i t e m > < i t e m > < k e y > < s t r i n g > T a b u l k a   p r a v d y < / s t r i n g > < / k e y > < v a l u e > < i n t > 1 3 1 < / i n t > < / v a l u e > < / i t e m > < i t e m > < k e y > < s t r i n g > B o d o  c e l k o v < / s t r i n g > < / k e y > < v a l u e > < i n t > 1 2 2 < / i n t > < / v a l u e > < / i t e m > < i t e m > < k e y > < s t r i n g > G � l y   v   p Ye s i l o v c e < / s t r i n g > < / k e y > < v a l u e > < i n t > 1 4 5 < / i n t > < / v a l u e > < / i t e m > < i t e m > < k e y > < s t r i n g > G � l y   v   o s l a b e n � < / s t r i n g > < / k e y > < v a l u e > < i n t > 1 3 3 < / i n t > < / v a l u e > < / i t e m > < i t e m > < k e y > < s t r i n g > G � l y   i n k a s .   v   p Ye s i l o v c e < / s t r i n g > < / k e y > < v a l u e > < i n t > 1 8 7 < / i n t > < / v a l u e > < / i t e m > < i t e m > < k e y > < s t r i n g > G � l y   i n k a s .   v   o s l a b e n � < / s t r i n g > < / k e y > < v a l u e > < i n t > 1 7 5 < / i n t > < / v a l u e > < / i t e m > < i t e m > < k e y > < s t r i n g > P o e t   p Ye s i l o v e k < / s t r i n g > < / k e y > < v a l u e > < i n t > 1 4 2 < / i n t > < / v a l u e > < / i t e m > < i t e m > < k e y > < s t r i n g > P o e t   o s l a b e n � < / s t r i n g > < / k e y > < v a l u e > < i n t > 1 3 1 < / i n t > < / v a l u e > < / i t e m > < i t e m > < k e y > < s t r i n g > P o e t   d i v � k o< / s t r i n g > < / k e y > < v a l u e > < i n t > 1 1 8 < / i n t > < / v a l u e > < / i t e m > < i t e m > < k e y > < s t r i n g > 1 .   t Ye t i n a < / s t r i n g > < / k e y > < v a l u e > < i n t > 9 1 < / i n t > < / v a l u e > < / i t e m > < i t e m > < k e y > < s t r i n g > 2 .   t Ye t i n a < / s t r i n g > < / k e y > < v a l u e > < i n t > 9 1 < / i n t > < / v a l u e > < / i t e m > < i t e m > < k e y > < s t r i n g > 3 .   t Ye t i n a < / s t r i n g > < / k e y > < v a l u e > < i n t > 9 1 < / i n t > < / v a l u e > < / i t e m > < i t e m > < k e y > < s t r i n g > P r o d l . / N � j . < / s t r i n g > < / k e y > < v a l u e > < i n t > 1 0 2 < / i n t > < / v a l u e > < / i t e m > < i t e m > < k e y > < s t r i n g > P r ob h   z � p a s u < / s t r i n g > < / k e y > < v a l u e > < i n t > 1 3 4 < / i n t > < / v a l u e > < / i t e m > < i t e m > < k e y > < s t r i n g > 1 .   g � l < / s t r i n g > < / k e y > < v a l u e > < i n t > 7 0 < / i n t > < / v a l u e > < / i t e m > < i t e m > < k e y > < s t r i n g > 2 .   g � l < / s t r i n g > < / k e y > < v a l u e > < i n t > 7 0 < / i n t > < / v a l u e > < / i t e m > < i t e m > < k e y > < s t r i n g > 3 .   g � l < / s t r i n g > < / k e y > < v a l u e > < i n t > 7 0 < / i n t > < / v a l u e > < / i t e m > < i t e m > < k e y > < s t r i n g > 4 .   g � l < / s t r i n g > < / k e y > < v a l u e > < i n t > 7 0 < / i n t > < / v a l u e > < / i t e m > < i t e m > < k e y > < s t r i n g > 5 .   g � l < / s t r i n g > < / k e y > < v a l u e > < i n t > 7 0 < / i n t > < / v a l u e > < / i t e m > < i t e m > < k e y > < s t r i n g > 6 .   g � l < / s t r i n g > < / k e y > < v a l u e > < i n t > 7 0 < / i n t > < / v a l u e > < / i t e m > < i t e m > < k e y > < s t r i n g > 7 .   g � l < / s t r i n g > < / k e y > < v a l u e > < i n t > 7 0 < / i n t > < / v a l u e > < / i t e m > < i t e m > < k e y > < s t r i n g > 8 .   g � l < / s t r i n g > < / k e y > < v a l u e > < i n t > 7 0 < / i n t > < / v a l u e > < / i t e m > < i t e m > < k e y > < s t r i n g > N � j e z d y < / s t r i n g > < / k e y > < v a l u e > < i n t > 8 7 < / i n t > < / v a l u e > < / i t e m > < i t e m > < k e y > < s t r i n g > C e l k o v �   s e s t a v a < / s t r i n g > < / k e y > < v a l u e > < i n t > 1 4 2 < / i n t > < / v a l u e > < / i t e m > < / C o l u m n W i d t h s > < C o l u m n D i s p l a y I n d e x > < i t e m > < k e y > < s t r i n g > S e z � n a < / s t r i n g > < / k e y > < v a l u e > < i n t > 0 < / i n t > < / v a l u e > < / i t e m > < i t e m > < k e y > < s t r i n g > O d e h r .   z . < / s t r i n g > < / k e y > < v a l u e > < i n t > 1 < / i n t > < / v a l u e > < / i t e m > < i t e m > < k e y > < s t r i n g > K o l o < / s t r i n g > < / k e y > < v a l u e > < i n t > 2 < / i n t > < / v a l u e > < / i t e m > < i t e m > < k e y > < s t r i n g > D a t u m < / s t r i n g > < / k e y > < v a l u e > < i n t > 3 < / i n t > < / v a l u e > < / i t e m > < i t e m > < k e y > < s t r i n g > S o u p e Y< / s t r i n g > < / k e y > < v a l u e > < i n t > 4 < / i n t > < / v a l u e > < / i t e m > < i t e m > < k e y > < s t r i n g > D o m a / v e n k u < / s t r i n g > < / k e y > < v a l u e > < i n t > 5 < / i n t > < / v a l u e > < / i t e m > < i t e m > < k e y > < s t r i n g > V � s l e d e k   p r o   L I T < / s t r i n g > < / k e y > < v a l u e > < i n t > 6 < / i n t > < / v a l u e > < / i t e m > < i t e m > < k e y > < s t r i n g > V � s l e d e k < / s t r i n g > < / k e y > < v a l u e > < i n t > 7 < / i n t > < / v a l u e > < / i t e m > < i t e m > < k e y > < s t r i n g > G � l y   L I T < / s t r i n g > < / k e y > < v a l u e > < i n t > 8 < / i n t > < / v a l u e > < / i t e m > < i t e m > < k e y > < s t r i n g > G � l y   s o u p e Y< / s t r i n g > < / k e y > < v a l u e > < i n t > 9 < / i n t > < / v a l u e > < / i t e m > < i t e m > < k e y > < s t r i n g > G   L I T   6 0 ( B E Z   E N ) < / s t r i n g > < / k e y > < v a l u e > < i n t > 1 0 < / i n t > < / v a l u e > < / i t e m > < i t e m > < k e y > < s t r i n g > G   S o u p e Y  6 0 ( B E Z   E N ) < / s t r i n g > < / k e y > < v a l u e > < i n t > 1 1 < / i n t > < / v a l u e > < / i t e m > < i t e m > < k e y > < s t r i n g > U m � s t n �   L I T < / s t r i n g > < / k e y > < v a l u e > < i n t > 1 2 < / i n t > < / v a l u e > < / i t e m > < i t e m > < k e y > < s t r i n g > T a b u l k a   p r a v d y < / s t r i n g > < / k e y > < v a l u e > < i n t > 1 3 < / i n t > < / v a l u e > < / i t e m > < i t e m > < k e y > < s t r i n g > B o d o  c e l k o v < / s t r i n g > < / k e y > < v a l u e > < i n t > 1 4 < / i n t > < / v a l u e > < / i t e m > < i t e m > < k e y > < s t r i n g > G � l y   v   p Ye s i l o v c e < / s t r i n g > < / k e y > < v a l u e > < i n t > 1 5 < / i n t > < / v a l u e > < / i t e m > < i t e m > < k e y > < s t r i n g > G � l y   v   o s l a b e n � < / s t r i n g > < / k e y > < v a l u e > < i n t > 1 6 < / i n t > < / v a l u e > < / i t e m > < i t e m > < k e y > < s t r i n g > G � l y   i n k a s .   v   p Ye s i l o v c e < / s t r i n g > < / k e y > < v a l u e > < i n t > 1 7 < / i n t > < / v a l u e > < / i t e m > < i t e m > < k e y > < s t r i n g > G � l y   i n k a s .   v   o s l a b e n � < / s t r i n g > < / k e y > < v a l u e > < i n t > 1 8 < / i n t > < / v a l u e > < / i t e m > < i t e m > < k e y > < s t r i n g > P o e t   p Ye s i l o v e k < / s t r i n g > < / k e y > < v a l u e > < i n t > 1 9 < / i n t > < / v a l u e > < / i t e m > < i t e m > < k e y > < s t r i n g > P o e t   o s l a b e n � < / s t r i n g > < / k e y > < v a l u e > < i n t > 2 0 < / i n t > < / v a l u e > < / i t e m > < i t e m > < k e y > < s t r i n g > P o e t   d i v � k o< / s t r i n g > < / k e y > < v a l u e > < i n t > 2 1 < / i n t > < / v a l u e > < / i t e m > < i t e m > < k e y > < s t r i n g > 1 .   t Ye t i n a < / s t r i n g > < / k e y > < v a l u e > < i n t > 2 2 < / i n t > < / v a l u e > < / i t e m > < i t e m > < k e y > < s t r i n g > 2 .   t Ye t i n a < / s t r i n g > < / k e y > < v a l u e > < i n t > 2 3 < / i n t > < / v a l u e > < / i t e m > < i t e m > < k e y > < s t r i n g > 3 .   t Ye t i n a < / s t r i n g > < / k e y > < v a l u e > < i n t > 2 4 < / i n t > < / v a l u e > < / i t e m > < i t e m > < k e y > < s t r i n g > P r o d l . / N � j . < / s t r i n g > < / k e y > < v a l u e > < i n t > 2 5 < / i n t > < / v a l u e > < / i t e m > < i t e m > < k e y > < s t r i n g > P r ob h   z � p a s u < / s t r i n g > < / k e y > < v a l u e > < i n t > 2 6 < / i n t > < / v a l u e > < / i t e m > < i t e m > < k e y > < s t r i n g > 1 .   g � l < / s t r i n g > < / k e y > < v a l u e > < i n t > 2 7 < / i n t > < / v a l u e > < / i t e m > < i t e m > < k e y > < s t r i n g > 2 .   g � l < / s t r i n g > < / k e y > < v a l u e > < i n t > 2 8 < / i n t > < / v a l u e > < / i t e m > < i t e m > < k e y > < s t r i n g > 3 .   g � l < / s t r i n g > < / k e y > < v a l u e > < i n t > 2 9 < / i n t > < / v a l u e > < / i t e m > < i t e m > < k e y > < s t r i n g > 4 .   g � l < / s t r i n g > < / k e y > < v a l u e > < i n t > 3 0 < / i n t > < / v a l u e > < / i t e m > < i t e m > < k e y > < s t r i n g > 5 .   g � l < / s t r i n g > < / k e y > < v a l u e > < i n t > 3 1 < / i n t > < / v a l u e > < / i t e m > < i t e m > < k e y > < s t r i n g > 6 .   g � l < / s t r i n g > < / k e y > < v a l u e > < i n t > 3 2 < / i n t > < / v a l u e > < / i t e m > < i t e m > < k e y > < s t r i n g > 7 .   g � l < / s t r i n g > < / k e y > < v a l u e > < i n t > 3 3 < / i n t > < / v a l u e > < / i t e m > < i t e m > < k e y > < s t r i n g > 8 .   g � l < / s t r i n g > < / k e y > < v a l u e > < i n t > 3 4 < / i n t > < / v a l u e > < / i t e m > < i t e m > < k e y > < s t r i n g > N � j e z d y < / s t r i n g > < / k e y > < v a l u e > < i n t > 3 5 < / i n t > < / v a l u e > < / i t e m > < i t e m > < k e y > < s t r i n g > C e l k o v �   s e s t a v a < / s t r i n g > < / k e y > < v a l u e > < i n t > 3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Z a p a s y 2 0 2 5 2 0 2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e z � n a < / s t r i n g > < / k e y > < v a l u e > < i n t > 8 5 < / i n t > < / v a l u e > < / i t e m > < i t e m > < k e y > < s t r i n g > O d e h r .   z . < / s t r i n g > < / k e y > < v a l u e > < i n t > 9 5 < / i n t > < / v a l u e > < / i t e m > < i t e m > < k e y > < s t r i n g > K o l o < / s t r i n g > < / k e y > < v a l u e > < i n t > 6 4 < / i n t > < / v a l u e > < / i t e m > < i t e m > < k e y > < s t r i n g > D a t u m < / s t r i n g > < / k e y > < v a l u e > < i n t > 7 9 < / i n t > < / v a l u e > < / i t e m > < i t e m > < k e y > < s t r i n g > S o u p e Y< / s t r i n g > < / k e y > < v a l u e > < i n t > 8 2 < / i n t > < / v a l u e > < / i t e m > < i t e m > < k e y > < s t r i n g > D o m a / v e n k u < / s t r i n g > < / k e y > < v a l u e > < i n t > 1 1 7 < / i n t > < / v a l u e > < / i t e m > < i t e m > < k e y > < s t r i n g > V � s l e d e k   p r o   L I T < / s t r i n g > < / k e y > < v a l u e > < i n t > 1 4 2 < / i n t > < / v a l u e > < / i t e m > < i t e m > < k e y > < s t r i n g > V � s l e d e k < / s t r i n g > < / k e y > < v a l u e > < i n t > 9 3 < / i n t > < / v a l u e > < / i t e m > < i t e m > < k e y > < s t r i n g > G � l y   L I T < / s t r i n g > < / k e y > < v a l u e > < i n t > 8 8 < / i n t > < / v a l u e > < / i t e m > < i t e m > < k e y > < s t r i n g > G � l y   s o u p e Y< / s t r i n g > < / k e y > < v a l u e > < i n t > 1 1 3 < / i n t > < / v a l u e > < / i t e m > < i t e m > < k e y > < s t r i n g > G   L I T   6 0 ( B E Z   E N ) < / s t r i n g > < / k e y > < v a l u e > < i n t > 1 5 2 < / i n t > < / v a l u e > < / i t e m > < i t e m > < k e y > < s t r i n g > G   S o u p e Y  6 0 ( B E Z   E N ) < / s t r i n g > < / k e y > < v a l u e > < i n t > 1 7 9 < / i n t > < / v a l u e > < / i t e m > < i t e m > < k e y > < s t r i n g > U m � s t n �   L I T < / s t r i n g > < / k e y > < v a l u e > < i n t > 1 1 6 < / i n t > < / v a l u e > < / i t e m > < i t e m > < k e y > < s t r i n g > T a b u l k a   p r a v d y < / s t r i n g > < / k e y > < v a l u e > < i n t > 1 3 1 < / i n t > < / v a l u e > < / i t e m > < i t e m > < k e y > < s t r i n g > B o d o  c e l k o v < / s t r i n g > < / k e y > < v a l u e > < i n t > 1 2 2 < / i n t > < / v a l u e > < / i t e m > < i t e m > < k e y > < s t r i n g > G � l y   v   p Ye s i l o v c e < / s t r i n g > < / k e y > < v a l u e > < i n t > 1 4 5 < / i n t > < / v a l u e > < / i t e m > < i t e m > < k e y > < s t r i n g > G � l y   v   o s l a b e n � < / s t r i n g > < / k e y > < v a l u e > < i n t > 1 3 3 < / i n t > < / v a l u e > < / i t e m > < i t e m > < k e y > < s t r i n g > G � l y   i n k a s .   v   p Ye s i l o v c e < / s t r i n g > < / k e y > < v a l u e > < i n t > 1 8 7 < / i n t > < / v a l u e > < / i t e m > < i t e m > < k e y > < s t r i n g > G � l y   i n k a s .   v   o s l a b e n � < / s t r i n g > < / k e y > < v a l u e > < i n t > 1 7 5 < / i n t > < / v a l u e > < / i t e m > < i t e m > < k e y > < s t r i n g > P o e t   p Ye s i l o v e k < / s t r i n g > < / k e y > < v a l u e > < i n t > 1 4 2 < / i n t > < / v a l u e > < / i t e m > < i t e m > < k e y > < s t r i n g > P o e t   o s l a b e n � < / s t r i n g > < / k e y > < v a l u e > < i n t > 1 3 1 < / i n t > < / v a l u e > < / i t e m > < i t e m > < k e y > < s t r i n g > P o e t   d i v � k o< / s t r i n g > < / k e y > < v a l u e > < i n t > 1 1 8 < / i n t > < / v a l u e > < / i t e m > < i t e m > < k e y > < s t r i n g > 1 .   t Ye t i n a < / s t r i n g > < / k e y > < v a l u e > < i n t > 9 1 < / i n t > < / v a l u e > < / i t e m > < i t e m > < k e y > < s t r i n g > 2 .   t Ye t i n a < / s t r i n g > < / k e y > < v a l u e > < i n t > 9 1 < / i n t > < / v a l u e > < / i t e m > < i t e m > < k e y > < s t r i n g > 3 .   t Ye t i n a < / s t r i n g > < / k e y > < v a l u e > < i n t > 9 1 < / i n t > < / v a l u e > < / i t e m > < i t e m > < k e y > < s t r i n g > P r o d l . / N � j . < / s t r i n g > < / k e y > < v a l u e > < i n t > 1 0 2 < / i n t > < / v a l u e > < / i t e m > < i t e m > < k e y > < s t r i n g > P r ob h   z � p a s u < / s t r i n g > < / k e y > < v a l u e > < i n t > 1 3 4 < / i n t > < / v a l u e > < / i t e m > < i t e m > < k e y > < s t r i n g > 1 .   g � l < / s t r i n g > < / k e y > < v a l u e > < i n t > 7 0 < / i n t > < / v a l u e > < / i t e m > < i t e m > < k e y > < s t r i n g > 2 .   g � l < / s t r i n g > < / k e y > < v a l u e > < i n t > 7 0 < / i n t > < / v a l u e > < / i t e m > < i t e m > < k e y > < s t r i n g > 3 .   g � l < / s t r i n g > < / k e y > < v a l u e > < i n t > 7 0 < / i n t > < / v a l u e > < / i t e m > < i t e m > < k e y > < s t r i n g > 4 .   g � l < / s t r i n g > < / k e y > < v a l u e > < i n t > 7 0 < / i n t > < / v a l u e > < / i t e m > < i t e m > < k e y > < s t r i n g > 5 .   g � l < / s t r i n g > < / k e y > < v a l u e > < i n t > 7 0 < / i n t > < / v a l u e > < / i t e m > < i t e m > < k e y > < s t r i n g > 6 .   g � l < / s t r i n g > < / k e y > < v a l u e > < i n t > 7 0 < / i n t > < / v a l u e > < / i t e m > < i t e m > < k e y > < s t r i n g > 7 .   g � l < / s t r i n g > < / k e y > < v a l u e > < i n t > 7 0 < / i n t > < / v a l u e > < / i t e m > < i t e m > < k e y > < s t r i n g > 8 .   g � l < / s t r i n g > < / k e y > < v a l u e > < i n t > 7 0 < / i n t > < / v a l u e > < / i t e m > < i t e m > < k e y > < s t r i n g > N � j e z d y < / s t r i n g > < / k e y > < v a l u e > < i n t > 8 7 < / i n t > < / v a l u e > < / i t e m > < i t e m > < k e y > < s t r i n g > S e s t a v a < / s t r i n g > < / k e y > < v a l u e > < i n t > 8 8 < / i n t > < / v a l u e > < / i t e m > < / C o l u m n W i d t h s > < C o l u m n D i s p l a y I n d e x > < i t e m > < k e y > < s t r i n g > S e z � n a < / s t r i n g > < / k e y > < v a l u e > < i n t > 0 < / i n t > < / v a l u e > < / i t e m > < i t e m > < k e y > < s t r i n g > O d e h r .   z . < / s t r i n g > < / k e y > < v a l u e > < i n t > 1 < / i n t > < / v a l u e > < / i t e m > < i t e m > < k e y > < s t r i n g > K o l o < / s t r i n g > < / k e y > < v a l u e > < i n t > 2 < / i n t > < / v a l u e > < / i t e m > < i t e m > < k e y > < s t r i n g > D a t u m < / s t r i n g > < / k e y > < v a l u e > < i n t > 3 < / i n t > < / v a l u e > < / i t e m > < i t e m > < k e y > < s t r i n g > S o u p e Y< / s t r i n g > < / k e y > < v a l u e > < i n t > 4 < / i n t > < / v a l u e > < / i t e m > < i t e m > < k e y > < s t r i n g > D o m a / v e n k u < / s t r i n g > < / k e y > < v a l u e > < i n t > 5 < / i n t > < / v a l u e > < / i t e m > < i t e m > < k e y > < s t r i n g > V � s l e d e k   p r o   L I T < / s t r i n g > < / k e y > < v a l u e > < i n t > 6 < / i n t > < / v a l u e > < / i t e m > < i t e m > < k e y > < s t r i n g > V � s l e d e k < / s t r i n g > < / k e y > < v a l u e > < i n t > 7 < / i n t > < / v a l u e > < / i t e m > < i t e m > < k e y > < s t r i n g > G � l y   L I T < / s t r i n g > < / k e y > < v a l u e > < i n t > 8 < / i n t > < / v a l u e > < / i t e m > < i t e m > < k e y > < s t r i n g > G � l y   s o u p e Y< / s t r i n g > < / k e y > < v a l u e > < i n t > 9 < / i n t > < / v a l u e > < / i t e m > < i t e m > < k e y > < s t r i n g > G   L I T   6 0 ( B E Z   E N ) < / s t r i n g > < / k e y > < v a l u e > < i n t > 1 0 < / i n t > < / v a l u e > < / i t e m > < i t e m > < k e y > < s t r i n g > G   S o u p e Y  6 0 ( B E Z   E N ) < / s t r i n g > < / k e y > < v a l u e > < i n t > 1 1 < / i n t > < / v a l u e > < / i t e m > < i t e m > < k e y > < s t r i n g > U m � s t n �   L I T < / s t r i n g > < / k e y > < v a l u e > < i n t > 1 2 < / i n t > < / v a l u e > < / i t e m > < i t e m > < k e y > < s t r i n g > T a b u l k a   p r a v d y < / s t r i n g > < / k e y > < v a l u e > < i n t > 1 3 < / i n t > < / v a l u e > < / i t e m > < i t e m > < k e y > < s t r i n g > B o d o  c e l k o v < / s t r i n g > < / k e y > < v a l u e > < i n t > 1 4 < / i n t > < / v a l u e > < / i t e m > < i t e m > < k e y > < s t r i n g > G � l y   v   p Ye s i l o v c e < / s t r i n g > < / k e y > < v a l u e > < i n t > 1 5 < / i n t > < / v a l u e > < / i t e m > < i t e m > < k e y > < s t r i n g > G � l y   v   o s l a b e n � < / s t r i n g > < / k e y > < v a l u e > < i n t > 1 6 < / i n t > < / v a l u e > < / i t e m > < i t e m > < k e y > < s t r i n g > G � l y   i n k a s .   v   p Ye s i l o v c e < / s t r i n g > < / k e y > < v a l u e > < i n t > 1 7 < / i n t > < / v a l u e > < / i t e m > < i t e m > < k e y > < s t r i n g > G � l y   i n k a s .   v   o s l a b e n � < / s t r i n g > < / k e y > < v a l u e > < i n t > 1 8 < / i n t > < / v a l u e > < / i t e m > < i t e m > < k e y > < s t r i n g > P o e t   p Ye s i l o v e k < / s t r i n g > < / k e y > < v a l u e > < i n t > 1 9 < / i n t > < / v a l u e > < / i t e m > < i t e m > < k e y > < s t r i n g > P o e t   o s l a b e n � < / s t r i n g > < / k e y > < v a l u e > < i n t > 2 0 < / i n t > < / v a l u e > < / i t e m > < i t e m > < k e y > < s t r i n g > P o e t   d i v � k o< / s t r i n g > < / k e y > < v a l u e > < i n t > 2 1 < / i n t > < / v a l u e > < / i t e m > < i t e m > < k e y > < s t r i n g > 1 .   t Ye t i n a < / s t r i n g > < / k e y > < v a l u e > < i n t > 2 2 < / i n t > < / v a l u e > < / i t e m > < i t e m > < k e y > < s t r i n g > 2 .   t Ye t i n a < / s t r i n g > < / k e y > < v a l u e > < i n t > 2 3 < / i n t > < / v a l u e > < / i t e m > < i t e m > < k e y > < s t r i n g > 3 .   t Ye t i n a < / s t r i n g > < / k e y > < v a l u e > < i n t > 2 4 < / i n t > < / v a l u e > < / i t e m > < i t e m > < k e y > < s t r i n g > P r o d l . / N � j . < / s t r i n g > < / k e y > < v a l u e > < i n t > 2 5 < / i n t > < / v a l u e > < / i t e m > < i t e m > < k e y > < s t r i n g > P r ob h   z � p a s u < / s t r i n g > < / k e y > < v a l u e > < i n t > 2 6 < / i n t > < / v a l u e > < / i t e m > < i t e m > < k e y > < s t r i n g > 1 .   g � l < / s t r i n g > < / k e y > < v a l u e > < i n t > 2 7 < / i n t > < / v a l u e > < / i t e m > < i t e m > < k e y > < s t r i n g > 2 .   g � l < / s t r i n g > < / k e y > < v a l u e > < i n t > 2 8 < / i n t > < / v a l u e > < / i t e m > < i t e m > < k e y > < s t r i n g > 3 .   g � l < / s t r i n g > < / k e y > < v a l u e > < i n t > 2 9 < / i n t > < / v a l u e > < / i t e m > < i t e m > < k e y > < s t r i n g > 4 .   g � l < / s t r i n g > < / k e y > < v a l u e > < i n t > 3 0 < / i n t > < / v a l u e > < / i t e m > < i t e m > < k e y > < s t r i n g > 5 .   g � l < / s t r i n g > < / k e y > < v a l u e > < i n t > 3 1 < / i n t > < / v a l u e > < / i t e m > < i t e m > < k e y > < s t r i n g > 6 .   g � l < / s t r i n g > < / k e y > < v a l u e > < i n t > 3 2 < / i n t > < / v a l u e > < / i t e m > < i t e m > < k e y > < s t r i n g > 7 .   g � l < / s t r i n g > < / k e y > < v a l u e > < i n t > 3 3 < / i n t > < / v a l u e > < / i t e m > < i t e m > < k e y > < s t r i n g > 8 .   g � l < / s t r i n g > < / k e y > < v a l u e > < i n t > 3 4 < / i n t > < / v a l u e > < / i t e m > < i t e m > < k e y > < s t r i n g > N � j e z d y < / s t r i n g > < / k e y > < v a l u e > < i n t > 3 5 < / i n t > < / v a l u e > < / i t e m > < i t e m > < k e y > < s t r i n g > S e s t a v a < / s t r i n g > < / k e y > < v a l u e > < i n t > 3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a p a s y 2 0 2 5 2 0 2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a p a s y 2 0 2 4 2 0 2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a p a s y 2 0 2 3 2 0 2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a p a s y 2 0 2 2 2 0 2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a p a s y 2 0 2 1 2 0 2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a p a s y 2 0 2 0 2 0 2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a p a s y 2 0 1 9 2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a p a s y 2 0 1 8 2 0 1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a p a s y 2 0 1 7 2 0 1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a p a s y 2 0 2 5 2 0 2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a p a s y 2 0 2 5 2 0 2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z �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d e h r .   z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p e Y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a / v e n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s l e d e k   p r o   L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s l e d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� l y   L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� l y   s o u p e Y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  L I T   6 0 ( B E Z   E N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  S o u p e Y  6 0 ( B E Z   E N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m � s t n �   L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u l k a   p r a v d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d o  c e l k o v 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� l y   v   p Ye s i l o v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� l y   v   o s l a b e n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� l y   i n k a s .   v   p Ye s i l o v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� l y   i n k a s .   v   o s l a b e n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e t   p Ye s i l o v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e t   o s l a b e n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e t   d i v � k o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.   t Ye t i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.   t Ye t i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.   t Ye t i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l . / N � j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b h   z � p a s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.   g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.   g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.   g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.   g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.   g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.   g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.   g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.   g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j e z d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s t a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a p a s y 2 0 1 8 2 0 1 9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a p a s y 2 0 1 8 2 0 1 9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z �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d e h r .   z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p e Y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a / v e n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s l e d e k   p r o   L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s l e d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� l y   L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� l y   s o u p e Y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  L I T   6 0 ( B E Z   E N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  S o u p e Y  6 0 ( B E Z   E N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m � s t n �   L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u l k a   p r a v d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d o  c e l k o v 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� l y   v   p Ye s i l o v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� l y   v   o s l a b e n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� l y   i n k a s .   v   p Ye s i l o v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� l y   i n k a s .   v   o s l a b e n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e t   p Ye s i l o v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e t   o s l a b e n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e t   d i v � k o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.   t Ye t i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.   t Ye t i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.   t Ye t i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l . / N � j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b h   z � p a s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.   g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.   g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.   g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.   g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.   g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.   g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.   g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.   g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j e z d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p i s k a   L i t v � n o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a p a s y 2 0 1 9 2 0 2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a p a s y 2 0 1 9 2 0 2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z �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d e h r .   z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p e Y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a / v e n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s l e d e k   p r o   L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s l e d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� l y   L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� l y   s o u p e Y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  L I T   6 0 ( B E Z   E N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  S o u p e Y  6 0 ( B E Z   E N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m � s t n �   L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u l k a   p r a v d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d o  c e l k o v 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� l y   v   p Ye s i l o v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� l y   v   o s l a b e n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� l y   i n k a s .   v   p Ye s i l o v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� l y   i n k a s .   v   o s l a b e n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e t   p Ye s i l o v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e t   o s l a b e n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e t   d i v � k o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.   t Ye t i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.   t Ye t i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.   t Ye t i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l . / N � j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b h   z � p a s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.   g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.   g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.   g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.   g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.   g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.   g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.   g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.   g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j e z d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k o v �   s e s t a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a p a s y 2 0 2 0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a p a s y 2 0 2 0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z �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d e h r .   z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l o u p e c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p e Y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a / v e n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s l e d e k   p r o   L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s l e d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� l y   L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� l y   s o u p e Y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  L I T   6 0 ( B E Z   E N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  S o u p e Y  6 0 ( B E Z   E N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m � s t n �   L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u l k a   p r a v d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d o  c e l k o v 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� l y   v   p Ye s i l o v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� l y   v   o s l a b e n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� l y   i n k a s .   v   p Ye s i l o v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� l y   i n k a s .   v   o s l a b e n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e t   p Ye s i l o v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e t   o s l a b e n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e t   d i v � k o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.   t Ye t i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.   t Ye t i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.   t Ye t i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l . / N � j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b h   z � p a s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.   g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.   g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.   g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.   g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.   g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.   g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.   g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.   g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j e z d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k o v �   s e s t a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a p a s y 2 0 2 1 2 0 2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a p a s y 2 0 2 1 2 0 2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z �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d e h r .   z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p e Y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a / v e n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s l e d e k   p r o   L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s l e d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� l y   L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� l y   s o u p e Y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  L I T   6 0 ( B E Z   E N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  S o u p e Y  6 0 ( B E Z   E N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m � s t n �   L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u l k a   p r a v d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d o  c e l k o v 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� l y   v   p Ye s i l o v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� l y   v   o s l a b e n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� l y   i n k a s .   v   p Ye s i l o v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� l y   i n k a s .   v   o s l a b e n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e t   p Ye s i l o v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e t   o s l a b e n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e t   d i v � k o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.   t Ye t i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.   t Ye t i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.   t Ye t i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l . / N � j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b h   z � p a s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.   g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.   g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.   g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.   g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.   g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.   g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.   g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.   g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j e z d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k o v �   s e s t a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a p a s y 2 0 2 2 2 0 2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a p a s y 2 0 2 2 2 0 2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z �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d e h r .   z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p e Y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a / v e n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s l e d e k   p r o   L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s l e d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� l y   L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� l y   s o u p e Y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  L I T   6 0 ( B E Z   E N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  S o u p e Y  6 0 ( B E Z   E N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m � s t n �   L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u l k a   p r a v d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d o  c e l k o v 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� l y   v   p Ye s i l o v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� l y   v   o s l a b e n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� l y   i n k a s .   v   p Ye s i l o v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� l y   i n k a s .   v   o s l a b e n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e t   p Ye s i l o v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e t   o s l a b e n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e t   d i v � k o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.   t Ye t i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.   t Ye t i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.   t Ye t i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l . / N � j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b h   z � p a s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.   g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.   g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.   g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.   g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.   g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.   g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.   g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.   g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j e z d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k o v �   s e s t a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a p a s y 2 0 2 3 2 0 2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a p a s y 2 0 2 3 2 0 2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z �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d e h r .   z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p e Y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a / v e n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s l e d e k   p r o   L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s l e d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� l y   L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� l y   s o u p e Y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  L I T   6 0 ( B E Z   E N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  S o u p e Y  6 0 ( B E Z   E N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m � s t n �   L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u l k a   p r a v d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d o  c e l k o v 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� l y   v   p Ye s i l o v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� l y   v   o s l a b e n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� l y   i n k a s .   v   p Ye s i l o v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� l y   i n k a s .   v   o s l a b e n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e t   p Ye s i l o v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e t   o s l a b e n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e t   d i v � k o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.   t Ye t i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.   t Ye t i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.   t Ye t i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l . / N � j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b h   z � p a s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.   g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.   g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.   g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.   g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.   g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.   g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.   g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.   g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j e z d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k o v �   s e s t a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a p a s y 2 0 2 4 2 0 2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a p a s y 2 0 2 4 2 0 2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z �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d e h r .   z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p e Y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a / v e n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s l e d e k   p r o   L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s l e d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� l y   L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� l y   s o u p e Y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  L I T   6 0 ( B E Z   E N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  S o u p e Y  6 0 ( B E Z   E N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m � s t n �   L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u l k a   p r a v d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d o  c e l k o v 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� l y   v   p Ye s i l o v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� l y   v   o s l a b e n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� l y   i n k a s .   v   p Ye s i l o v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� l y   i n k a s .   v   o s l a b e n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e t   p Ye s i l o v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e t   o s l a b e n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e t   d i v � k o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.   t Ye t i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.   t Ye t i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.   t Ye t i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l . / N � j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b h   z � p a s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.   g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.   g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.   g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.   g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.   g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.   g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.   g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.   g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j e z d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s t a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a p a s y 2 0 1 7 2 0 1 8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a p a s y 2 0 1 7 2 0 1 8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z �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d e h r .   z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p e Y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a / v e n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s l e d e k   p r o   L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� s k � n o   b o d o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u s / m � n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� l y   L i t v � n o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p i s k a   L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l o u p e c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1 - 1 0 T 1 4 : 4 1 : 0 4 . 0 1 6 2 5 4 5 + 0 1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Z a p a s y 2 0 1 7 2 0 1 8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a p a s y 2 0 2 4 2 0 2 5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a p a s y 2 0 2 4 2 0 2 5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e z � n a < / K e y > < / D i a g r a m O b j e c t K e y > < D i a g r a m O b j e c t K e y > < K e y > C o l u m n s \ O d e h r .   z . < / K e y > < / D i a g r a m O b j e c t K e y > < D i a g r a m O b j e c t K e y > < K e y > C o l u m n s \ K o l o < / K e y > < / D i a g r a m O b j e c t K e y > < D i a g r a m O b j e c t K e y > < K e y > C o l u m n s \ D a t u m < / K e y > < / D i a g r a m O b j e c t K e y > < D i a g r a m O b j e c t K e y > < K e y > C o l u m n s \ S o u p e Y< / K e y > < / D i a g r a m O b j e c t K e y > < D i a g r a m O b j e c t K e y > < K e y > C o l u m n s \ D o m a / v e n k u < / K e y > < / D i a g r a m O b j e c t K e y > < D i a g r a m O b j e c t K e y > < K e y > C o l u m n s \ V � s l e d e k   p r o   L I T < / K e y > < / D i a g r a m O b j e c t K e y > < D i a g r a m O b j e c t K e y > < K e y > C o l u m n s \ V � s l e d e k < / K e y > < / D i a g r a m O b j e c t K e y > < D i a g r a m O b j e c t K e y > < K e y > C o l u m n s \ G � l y   L I T < / K e y > < / D i a g r a m O b j e c t K e y > < D i a g r a m O b j e c t K e y > < K e y > C o l u m n s \ G � l y   s o u p e Y< / K e y > < / D i a g r a m O b j e c t K e y > < D i a g r a m O b j e c t K e y > < K e y > C o l u m n s \ G   L I T   6 0 ( B E Z   E N ) < / K e y > < / D i a g r a m O b j e c t K e y > < D i a g r a m O b j e c t K e y > < K e y > C o l u m n s \ G   S o u p e Y  6 0 ( B E Z   E N ) < / K e y > < / D i a g r a m O b j e c t K e y > < D i a g r a m O b j e c t K e y > < K e y > C o l u m n s \ U m � s t n �   L I T < / K e y > < / D i a g r a m O b j e c t K e y > < D i a g r a m O b j e c t K e y > < K e y > C o l u m n s \ T a b u l k a   p r a v d y < / K e y > < / D i a g r a m O b j e c t K e y > < D i a g r a m O b j e c t K e y > < K e y > C o l u m n s \ B o d o  c e l k o v < / K e y > < / D i a g r a m O b j e c t K e y > < D i a g r a m O b j e c t K e y > < K e y > C o l u m n s \ G � l y   v   p Ye s i l o v c e < / K e y > < / D i a g r a m O b j e c t K e y > < D i a g r a m O b j e c t K e y > < K e y > C o l u m n s \ G � l y   v   o s l a b e n � < / K e y > < / D i a g r a m O b j e c t K e y > < D i a g r a m O b j e c t K e y > < K e y > C o l u m n s \ G � l y   i n k a s .   v   p Ye s i l o v c e < / K e y > < / D i a g r a m O b j e c t K e y > < D i a g r a m O b j e c t K e y > < K e y > C o l u m n s \ G � l y   i n k a s .   v   o s l a b e n � < / K e y > < / D i a g r a m O b j e c t K e y > < D i a g r a m O b j e c t K e y > < K e y > C o l u m n s \ P o e t   p Ye s i l o v e k < / K e y > < / D i a g r a m O b j e c t K e y > < D i a g r a m O b j e c t K e y > < K e y > C o l u m n s \ P o e t   o s l a b e n � < / K e y > < / D i a g r a m O b j e c t K e y > < D i a g r a m O b j e c t K e y > < K e y > C o l u m n s \ P o e t   d i v � k o< / K e y > < / D i a g r a m O b j e c t K e y > < D i a g r a m O b j e c t K e y > < K e y > C o l u m n s \ 1 .   t Ye t i n a < / K e y > < / D i a g r a m O b j e c t K e y > < D i a g r a m O b j e c t K e y > < K e y > C o l u m n s \ 2 .   t Ye t i n a < / K e y > < / D i a g r a m O b j e c t K e y > < D i a g r a m O b j e c t K e y > < K e y > C o l u m n s \ 3 .   t Ye t i n a < / K e y > < / D i a g r a m O b j e c t K e y > < D i a g r a m O b j e c t K e y > < K e y > C o l u m n s \ P r o d l . / N � j . < / K e y > < / D i a g r a m O b j e c t K e y > < D i a g r a m O b j e c t K e y > < K e y > C o l u m n s \ P r ob h   z � p a s u < / K e y > < / D i a g r a m O b j e c t K e y > < D i a g r a m O b j e c t K e y > < K e y > C o l u m n s \ 1 .   g � l < / K e y > < / D i a g r a m O b j e c t K e y > < D i a g r a m O b j e c t K e y > < K e y > C o l u m n s \ 2 .   g � l < / K e y > < / D i a g r a m O b j e c t K e y > < D i a g r a m O b j e c t K e y > < K e y > C o l u m n s \ 3 .   g � l < / K e y > < / D i a g r a m O b j e c t K e y > < D i a g r a m O b j e c t K e y > < K e y > C o l u m n s \ 4 .   g � l < / K e y > < / D i a g r a m O b j e c t K e y > < D i a g r a m O b j e c t K e y > < K e y > C o l u m n s \ 5 .   g � l < / K e y > < / D i a g r a m O b j e c t K e y > < D i a g r a m O b j e c t K e y > < K e y > C o l u m n s \ 6 .   g � l < / K e y > < / D i a g r a m O b j e c t K e y > < D i a g r a m O b j e c t K e y > < K e y > C o l u m n s \ 7 .   g � l < / K e y > < / D i a g r a m O b j e c t K e y > < D i a g r a m O b j e c t K e y > < K e y > C o l u m n s \ 8 .   g � l < / K e y > < / D i a g r a m O b j e c t K e y > < D i a g r a m O b j e c t K e y > < K e y > C o l u m n s \ N � j e z d y < / K e y > < / D i a g r a m O b j e c t K e y > < D i a g r a m O b j e c t K e y > < K e y > C o l u m n s \ S e s t a v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e z � n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d e h r .   z .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l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p e Y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a / v e n k u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s l e d e k   p r o   L I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s l e d e k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� l y   L I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� l y   s o u p e Y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  L I T   6 0 ( B E Z   E N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  S o u p e Y  6 0 ( B E Z   E N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m � s t n �   L I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b u l k a   p r a v d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d o  c e l k o v 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� l y   v   p Ye s i l o v c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� l y   v   o s l a b e n �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� l y   i n k a s .   v   p Ye s i l o v c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� l y   i n k a s .   v   o s l a b e n �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e t   p Ye s i l o v e k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e t   o s l a b e n �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e t   d i v � k o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.   t Ye t i n a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.   t Ye t i n a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.   t Ye t i n a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l . / N � j .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b h   z � p a s u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.   g � l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.   g � l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.   g � l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.   g � l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.   g � l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.   g � l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.   g � l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8 .   g � l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j e z d y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s t a v a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a p a s y 2 0 2 3 2 0 2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a p a s y 2 0 2 3 2 0 2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e z � n a < / K e y > < / D i a g r a m O b j e c t K e y > < D i a g r a m O b j e c t K e y > < K e y > C o l u m n s \ O d e h r .   z . < / K e y > < / D i a g r a m O b j e c t K e y > < D i a g r a m O b j e c t K e y > < K e y > C o l u m n s \ K o l o < / K e y > < / D i a g r a m O b j e c t K e y > < D i a g r a m O b j e c t K e y > < K e y > C o l u m n s \ D a t u m < / K e y > < / D i a g r a m O b j e c t K e y > < D i a g r a m O b j e c t K e y > < K e y > C o l u m n s \ S o u p e Y< / K e y > < / D i a g r a m O b j e c t K e y > < D i a g r a m O b j e c t K e y > < K e y > C o l u m n s \ D o m a / v e n k u < / K e y > < / D i a g r a m O b j e c t K e y > < D i a g r a m O b j e c t K e y > < K e y > C o l u m n s \ V � s l e d e k   p r o   L I T < / K e y > < / D i a g r a m O b j e c t K e y > < D i a g r a m O b j e c t K e y > < K e y > C o l u m n s \ V � s l e d e k < / K e y > < / D i a g r a m O b j e c t K e y > < D i a g r a m O b j e c t K e y > < K e y > C o l u m n s \ G � l y   L I T < / K e y > < / D i a g r a m O b j e c t K e y > < D i a g r a m O b j e c t K e y > < K e y > C o l u m n s \ G � l y   s o u p e Y< / K e y > < / D i a g r a m O b j e c t K e y > < D i a g r a m O b j e c t K e y > < K e y > C o l u m n s \ G   L I T   6 0 ( B E Z   E N ) < / K e y > < / D i a g r a m O b j e c t K e y > < D i a g r a m O b j e c t K e y > < K e y > C o l u m n s \ G   S o u p e Y  6 0 ( B E Z   E N ) < / K e y > < / D i a g r a m O b j e c t K e y > < D i a g r a m O b j e c t K e y > < K e y > C o l u m n s \ U m � s t n �   L I T < / K e y > < / D i a g r a m O b j e c t K e y > < D i a g r a m O b j e c t K e y > < K e y > C o l u m n s \ T a b u l k a   p r a v d y < / K e y > < / D i a g r a m O b j e c t K e y > < D i a g r a m O b j e c t K e y > < K e y > C o l u m n s \ B o d o  c e l k o v < / K e y > < / D i a g r a m O b j e c t K e y > < D i a g r a m O b j e c t K e y > < K e y > C o l u m n s \ G � l y   v   p Ye s i l o v c e < / K e y > < / D i a g r a m O b j e c t K e y > < D i a g r a m O b j e c t K e y > < K e y > C o l u m n s \ G � l y   v   o s l a b e n � < / K e y > < / D i a g r a m O b j e c t K e y > < D i a g r a m O b j e c t K e y > < K e y > C o l u m n s \ G � l y   i n k a s .   v   p Ye s i l o v c e < / K e y > < / D i a g r a m O b j e c t K e y > < D i a g r a m O b j e c t K e y > < K e y > C o l u m n s \ G � l y   i n k a s .   v   o s l a b e n � < / K e y > < / D i a g r a m O b j e c t K e y > < D i a g r a m O b j e c t K e y > < K e y > C o l u m n s \ P o e t   p Ye s i l o v e k < / K e y > < / D i a g r a m O b j e c t K e y > < D i a g r a m O b j e c t K e y > < K e y > C o l u m n s \ P o e t   o s l a b e n � < / K e y > < / D i a g r a m O b j e c t K e y > < D i a g r a m O b j e c t K e y > < K e y > C o l u m n s \ P o e t   d i v � k o< / K e y > < / D i a g r a m O b j e c t K e y > < D i a g r a m O b j e c t K e y > < K e y > C o l u m n s \ 1 .   t Ye t i n a < / K e y > < / D i a g r a m O b j e c t K e y > < D i a g r a m O b j e c t K e y > < K e y > C o l u m n s \ 2 .   t Ye t i n a < / K e y > < / D i a g r a m O b j e c t K e y > < D i a g r a m O b j e c t K e y > < K e y > C o l u m n s \ 3 .   t Ye t i n a < / K e y > < / D i a g r a m O b j e c t K e y > < D i a g r a m O b j e c t K e y > < K e y > C o l u m n s \ P r o d l . / N � j . < / K e y > < / D i a g r a m O b j e c t K e y > < D i a g r a m O b j e c t K e y > < K e y > C o l u m n s \ P r ob h   z � p a s u < / K e y > < / D i a g r a m O b j e c t K e y > < D i a g r a m O b j e c t K e y > < K e y > C o l u m n s \ 1 .   g � l < / K e y > < / D i a g r a m O b j e c t K e y > < D i a g r a m O b j e c t K e y > < K e y > C o l u m n s \ 2 .   g � l < / K e y > < / D i a g r a m O b j e c t K e y > < D i a g r a m O b j e c t K e y > < K e y > C o l u m n s \ 3 .   g � l < / K e y > < / D i a g r a m O b j e c t K e y > < D i a g r a m O b j e c t K e y > < K e y > C o l u m n s \ 4 .   g � l < / K e y > < / D i a g r a m O b j e c t K e y > < D i a g r a m O b j e c t K e y > < K e y > C o l u m n s \ 5 .   g � l < / K e y > < / D i a g r a m O b j e c t K e y > < D i a g r a m O b j e c t K e y > < K e y > C o l u m n s \ 6 .   g � l < / K e y > < / D i a g r a m O b j e c t K e y > < D i a g r a m O b j e c t K e y > < K e y > C o l u m n s \ 7 .   g � l < / K e y > < / D i a g r a m O b j e c t K e y > < D i a g r a m O b j e c t K e y > < K e y > C o l u m n s \ 8 .   g � l < / K e y > < / D i a g r a m O b j e c t K e y > < D i a g r a m O b j e c t K e y > < K e y > C o l u m n s \ N � j e z d y < / K e y > < / D i a g r a m O b j e c t K e y > < D i a g r a m O b j e c t K e y > < K e y > C o l u m n s \ C e l k o v �   s e s t a v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e z � n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d e h r .   z .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l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p e Y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a / v e n k u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s l e d e k   p r o   L I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s l e d e k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� l y   L I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� l y   s o u p e Y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  L I T   6 0 ( B E Z   E N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  S o u p e Y  6 0 ( B E Z   E N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m � s t n �   L I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b u l k a   p r a v d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d o  c e l k o v 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� l y   v   p Ye s i l o v c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� l y   v   o s l a b e n �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� l y   i n k a s .   v   p Ye s i l o v c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� l y   i n k a s .   v   o s l a b e n �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e t   p Ye s i l o v e k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e t   o s l a b e n �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e t   d i v � k o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.   t Ye t i n a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.   t Ye t i n a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.   t Ye t i n a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l . / N � j .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b h   z � p a s u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.   g � l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.   g � l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.   g � l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.   g � l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.   g � l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.   g � l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.   g � l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8 .   g � l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j e z d y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k o v �   s e s t a v a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a p a s y 2 0 2 2 2 0 2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a p a s y 2 0 2 2 2 0 2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e z � n a < / K e y > < / D i a g r a m O b j e c t K e y > < D i a g r a m O b j e c t K e y > < K e y > C o l u m n s \ O d e h r .   z . < / K e y > < / D i a g r a m O b j e c t K e y > < D i a g r a m O b j e c t K e y > < K e y > C o l u m n s \ K o l o < / K e y > < / D i a g r a m O b j e c t K e y > < D i a g r a m O b j e c t K e y > < K e y > C o l u m n s \ D a t u m < / K e y > < / D i a g r a m O b j e c t K e y > < D i a g r a m O b j e c t K e y > < K e y > C o l u m n s \ S o u p e Y< / K e y > < / D i a g r a m O b j e c t K e y > < D i a g r a m O b j e c t K e y > < K e y > C o l u m n s \ D o m a / v e n k u < / K e y > < / D i a g r a m O b j e c t K e y > < D i a g r a m O b j e c t K e y > < K e y > C o l u m n s \ V � s l e d e k   p r o   L I T < / K e y > < / D i a g r a m O b j e c t K e y > < D i a g r a m O b j e c t K e y > < K e y > C o l u m n s \ V � s l e d e k < / K e y > < / D i a g r a m O b j e c t K e y > < D i a g r a m O b j e c t K e y > < K e y > C o l u m n s \ G � l y   L I T < / K e y > < / D i a g r a m O b j e c t K e y > < D i a g r a m O b j e c t K e y > < K e y > C o l u m n s \ G � l y   s o u p e Y< / K e y > < / D i a g r a m O b j e c t K e y > < D i a g r a m O b j e c t K e y > < K e y > C o l u m n s \ G   L I T   6 0 ( B E Z   E N ) < / K e y > < / D i a g r a m O b j e c t K e y > < D i a g r a m O b j e c t K e y > < K e y > C o l u m n s \ G   S o u p e Y  6 0 ( B E Z   E N ) < / K e y > < / D i a g r a m O b j e c t K e y > < D i a g r a m O b j e c t K e y > < K e y > C o l u m n s \ U m � s t n �   L I T < / K e y > < / D i a g r a m O b j e c t K e y > < D i a g r a m O b j e c t K e y > < K e y > C o l u m n s \ T a b u l k a   p r a v d y < / K e y > < / D i a g r a m O b j e c t K e y > < D i a g r a m O b j e c t K e y > < K e y > C o l u m n s \ B o d o  c e l k o v < / K e y > < / D i a g r a m O b j e c t K e y > < D i a g r a m O b j e c t K e y > < K e y > C o l u m n s \ G � l y   v   p Ye s i l o v c e < / K e y > < / D i a g r a m O b j e c t K e y > < D i a g r a m O b j e c t K e y > < K e y > C o l u m n s \ G � l y   v   o s l a b e n � < / K e y > < / D i a g r a m O b j e c t K e y > < D i a g r a m O b j e c t K e y > < K e y > C o l u m n s \ G � l y   i n k a s .   v   p Ye s i l o v c e < / K e y > < / D i a g r a m O b j e c t K e y > < D i a g r a m O b j e c t K e y > < K e y > C o l u m n s \ G � l y   i n k a s .   v   o s l a b e n � < / K e y > < / D i a g r a m O b j e c t K e y > < D i a g r a m O b j e c t K e y > < K e y > C o l u m n s \ P o e t   p Ye s i l o v e k < / K e y > < / D i a g r a m O b j e c t K e y > < D i a g r a m O b j e c t K e y > < K e y > C o l u m n s \ P o e t   o s l a b e n � < / K e y > < / D i a g r a m O b j e c t K e y > < D i a g r a m O b j e c t K e y > < K e y > C o l u m n s \ P o e t   d i v � k o< / K e y > < / D i a g r a m O b j e c t K e y > < D i a g r a m O b j e c t K e y > < K e y > C o l u m n s \ 1 .   t Ye t i n a < / K e y > < / D i a g r a m O b j e c t K e y > < D i a g r a m O b j e c t K e y > < K e y > C o l u m n s \ 2 .   t Ye t i n a < / K e y > < / D i a g r a m O b j e c t K e y > < D i a g r a m O b j e c t K e y > < K e y > C o l u m n s \ 3 .   t Ye t i n a < / K e y > < / D i a g r a m O b j e c t K e y > < D i a g r a m O b j e c t K e y > < K e y > C o l u m n s \ P r o d l . / N � j . < / K e y > < / D i a g r a m O b j e c t K e y > < D i a g r a m O b j e c t K e y > < K e y > C o l u m n s \ P r ob h   z � p a s u < / K e y > < / D i a g r a m O b j e c t K e y > < D i a g r a m O b j e c t K e y > < K e y > C o l u m n s \ 1 .   g � l < / K e y > < / D i a g r a m O b j e c t K e y > < D i a g r a m O b j e c t K e y > < K e y > C o l u m n s \ 2 .   g � l < / K e y > < / D i a g r a m O b j e c t K e y > < D i a g r a m O b j e c t K e y > < K e y > C o l u m n s \ 3 .   g � l < / K e y > < / D i a g r a m O b j e c t K e y > < D i a g r a m O b j e c t K e y > < K e y > C o l u m n s \ 4 .   g � l < / K e y > < / D i a g r a m O b j e c t K e y > < D i a g r a m O b j e c t K e y > < K e y > C o l u m n s \ 5 .   g � l < / K e y > < / D i a g r a m O b j e c t K e y > < D i a g r a m O b j e c t K e y > < K e y > C o l u m n s \ 6 .   g � l < / K e y > < / D i a g r a m O b j e c t K e y > < D i a g r a m O b j e c t K e y > < K e y > C o l u m n s \ 7 .   g � l < / K e y > < / D i a g r a m O b j e c t K e y > < D i a g r a m O b j e c t K e y > < K e y > C o l u m n s \ 8 .   g � l < / K e y > < / D i a g r a m O b j e c t K e y > < D i a g r a m O b j e c t K e y > < K e y > C o l u m n s \ N � j e z d y < / K e y > < / D i a g r a m O b j e c t K e y > < D i a g r a m O b j e c t K e y > < K e y > C o l u m n s \ C e l k o v �   s e s t a v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e z � n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d e h r .   z .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l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p e Y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a / v e n k u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s l e d e k   p r o   L I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s l e d e k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� l y   L I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� l y   s o u p e Y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  L I T   6 0 ( B E Z   E N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  S o u p e Y  6 0 ( B E Z   E N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m � s t n �   L I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b u l k a   p r a v d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d o  c e l k o v 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� l y   v   p Ye s i l o v c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� l y   v   o s l a b e n �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� l y   i n k a s .   v   p Ye s i l o v c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� l y   i n k a s .   v   o s l a b e n �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e t   p Ye s i l o v e k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e t   o s l a b e n �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e t   d i v � k o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.   t Ye t i n a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.   t Ye t i n a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.   t Ye t i n a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l . / N � j .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b h   z � p a s u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.   g � l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.   g � l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.   g � l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.   g � l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.   g � l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.   g � l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.   g � l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8 .   g � l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j e z d y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k o v �   s e s t a v a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a p a s y 2 0 2 1 2 0 2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a p a s y 2 0 2 1 2 0 2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e z � n a < / K e y > < / D i a g r a m O b j e c t K e y > < D i a g r a m O b j e c t K e y > < K e y > C o l u m n s \ O d e h r .   z . < / K e y > < / D i a g r a m O b j e c t K e y > < D i a g r a m O b j e c t K e y > < K e y > C o l u m n s \ K o l o < / K e y > < / D i a g r a m O b j e c t K e y > < D i a g r a m O b j e c t K e y > < K e y > C o l u m n s \ D a t u m < / K e y > < / D i a g r a m O b j e c t K e y > < D i a g r a m O b j e c t K e y > < K e y > C o l u m n s \ S o u p e Y< / K e y > < / D i a g r a m O b j e c t K e y > < D i a g r a m O b j e c t K e y > < K e y > C o l u m n s \ D o m a / v e n k u < / K e y > < / D i a g r a m O b j e c t K e y > < D i a g r a m O b j e c t K e y > < K e y > C o l u m n s \ V � s l e d e k   p r o   L I T < / K e y > < / D i a g r a m O b j e c t K e y > < D i a g r a m O b j e c t K e y > < K e y > C o l u m n s \ V � s l e d e k < / K e y > < / D i a g r a m O b j e c t K e y > < D i a g r a m O b j e c t K e y > < K e y > C o l u m n s \ G � l y   L I T < / K e y > < / D i a g r a m O b j e c t K e y > < D i a g r a m O b j e c t K e y > < K e y > C o l u m n s \ G � l y   s o u p e Y< / K e y > < / D i a g r a m O b j e c t K e y > < D i a g r a m O b j e c t K e y > < K e y > C o l u m n s \ G   L I T   6 0 ( B E Z   E N ) < / K e y > < / D i a g r a m O b j e c t K e y > < D i a g r a m O b j e c t K e y > < K e y > C o l u m n s \ G   S o u p e Y  6 0 ( B E Z   E N ) < / K e y > < / D i a g r a m O b j e c t K e y > < D i a g r a m O b j e c t K e y > < K e y > C o l u m n s \ U m � s t n �   L I T < / K e y > < / D i a g r a m O b j e c t K e y > < D i a g r a m O b j e c t K e y > < K e y > C o l u m n s \ T a b u l k a   p r a v d y < / K e y > < / D i a g r a m O b j e c t K e y > < D i a g r a m O b j e c t K e y > < K e y > C o l u m n s \ B o d o  c e l k o v < / K e y > < / D i a g r a m O b j e c t K e y > < D i a g r a m O b j e c t K e y > < K e y > C o l u m n s \ G � l y   v   p Ye s i l o v c e < / K e y > < / D i a g r a m O b j e c t K e y > < D i a g r a m O b j e c t K e y > < K e y > C o l u m n s \ G � l y   v   o s l a b e n � < / K e y > < / D i a g r a m O b j e c t K e y > < D i a g r a m O b j e c t K e y > < K e y > C o l u m n s \ G � l y   i n k a s .   v   p Ye s i l o v c e < / K e y > < / D i a g r a m O b j e c t K e y > < D i a g r a m O b j e c t K e y > < K e y > C o l u m n s \ G � l y   i n k a s .   v   o s l a b e n � < / K e y > < / D i a g r a m O b j e c t K e y > < D i a g r a m O b j e c t K e y > < K e y > C o l u m n s \ P o e t   p Ye s i l o v e k < / K e y > < / D i a g r a m O b j e c t K e y > < D i a g r a m O b j e c t K e y > < K e y > C o l u m n s \ P o e t   o s l a b e n � < / K e y > < / D i a g r a m O b j e c t K e y > < D i a g r a m O b j e c t K e y > < K e y > C o l u m n s \ P o e t   d i v � k o< / K e y > < / D i a g r a m O b j e c t K e y > < D i a g r a m O b j e c t K e y > < K e y > C o l u m n s \ 1 .   t Ye t i n a < / K e y > < / D i a g r a m O b j e c t K e y > < D i a g r a m O b j e c t K e y > < K e y > C o l u m n s \ 2 .   t Ye t i n a < / K e y > < / D i a g r a m O b j e c t K e y > < D i a g r a m O b j e c t K e y > < K e y > C o l u m n s \ 3 .   t Ye t i n a < / K e y > < / D i a g r a m O b j e c t K e y > < D i a g r a m O b j e c t K e y > < K e y > C o l u m n s \ P r o d l . / N � j . < / K e y > < / D i a g r a m O b j e c t K e y > < D i a g r a m O b j e c t K e y > < K e y > C o l u m n s \ P r ob h   z � p a s u < / K e y > < / D i a g r a m O b j e c t K e y > < D i a g r a m O b j e c t K e y > < K e y > C o l u m n s \ 1 .   g � l < / K e y > < / D i a g r a m O b j e c t K e y > < D i a g r a m O b j e c t K e y > < K e y > C o l u m n s \ 2 .   g � l < / K e y > < / D i a g r a m O b j e c t K e y > < D i a g r a m O b j e c t K e y > < K e y > C o l u m n s \ 3 .   g � l < / K e y > < / D i a g r a m O b j e c t K e y > < D i a g r a m O b j e c t K e y > < K e y > C o l u m n s \ 4 .   g � l < / K e y > < / D i a g r a m O b j e c t K e y > < D i a g r a m O b j e c t K e y > < K e y > C o l u m n s \ 5 .   g � l < / K e y > < / D i a g r a m O b j e c t K e y > < D i a g r a m O b j e c t K e y > < K e y > C o l u m n s \ 6 .   g � l < / K e y > < / D i a g r a m O b j e c t K e y > < D i a g r a m O b j e c t K e y > < K e y > C o l u m n s \ 7 .   g � l < / K e y > < / D i a g r a m O b j e c t K e y > < D i a g r a m O b j e c t K e y > < K e y > C o l u m n s \ 8 .   g � l < / K e y > < / D i a g r a m O b j e c t K e y > < D i a g r a m O b j e c t K e y > < K e y > C o l u m n s \ N � j e z d y < / K e y > < / D i a g r a m O b j e c t K e y > < D i a g r a m O b j e c t K e y > < K e y > C o l u m n s \ C e l k o v �   s e s t a v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e z � n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d e h r .   z .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l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p e Y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a / v e n k u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s l e d e k   p r o   L I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s l e d e k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� l y   L I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� l y   s o u p e Y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  L I T   6 0 ( B E Z   E N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  S o u p e Y  6 0 ( B E Z   E N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m � s t n �   L I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b u l k a   p r a v d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d o  c e l k o v 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� l y   v   p Ye s i l o v c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� l y   v   o s l a b e n �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� l y   i n k a s .   v   p Ye s i l o v c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� l y   i n k a s .   v   o s l a b e n �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e t   p Ye s i l o v e k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e t   o s l a b e n �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e t   d i v � k o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.   t Ye t i n a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.   t Ye t i n a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.   t Ye t i n a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l . / N � j .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b h   z � p a s u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.   g � l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.   g � l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.   g � l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.   g � l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.   g � l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.   g � l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.   g � l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8 .   g � l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j e z d y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k o v �   s e s t a v a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a p a s y 2 0 2 0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a p a s y 2 0 2 0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e z � n a < / K e y > < / D i a g r a m O b j e c t K e y > < D i a g r a m O b j e c t K e y > < K e y > C o l u m n s \ O d e h r .   z . < / K e y > < / D i a g r a m O b j e c t K e y > < D i a g r a m O b j e c t K e y > < K e y > C o l u m n s \ K o l o < / K e y > < / D i a g r a m O b j e c t K e y > < D i a g r a m O b j e c t K e y > < K e y > C o l u m n s \ S l o u p e c 1 < / K e y > < / D i a g r a m O b j e c t K e y > < D i a g r a m O b j e c t K e y > < K e y > C o l u m n s \ S o u p e Y< / K e y > < / D i a g r a m O b j e c t K e y > < D i a g r a m O b j e c t K e y > < K e y > C o l u m n s \ D o m a / v e n k u < / K e y > < / D i a g r a m O b j e c t K e y > < D i a g r a m O b j e c t K e y > < K e y > C o l u m n s \ V � s l e d e k   p r o   L I T < / K e y > < / D i a g r a m O b j e c t K e y > < D i a g r a m O b j e c t K e y > < K e y > C o l u m n s \ V � s l e d e k < / K e y > < / D i a g r a m O b j e c t K e y > < D i a g r a m O b j e c t K e y > < K e y > C o l u m n s \ G � l y   L I T < / K e y > < / D i a g r a m O b j e c t K e y > < D i a g r a m O b j e c t K e y > < K e y > C o l u m n s \ G � l y   s o u p e Y< / K e y > < / D i a g r a m O b j e c t K e y > < D i a g r a m O b j e c t K e y > < K e y > C o l u m n s \ G   L I T   6 0 ( B E Z   E N ) < / K e y > < / D i a g r a m O b j e c t K e y > < D i a g r a m O b j e c t K e y > < K e y > C o l u m n s \ G   S o u p e Y  6 0 ( B E Z   E N ) < / K e y > < / D i a g r a m O b j e c t K e y > < D i a g r a m O b j e c t K e y > < K e y > C o l u m n s \ U m � s t n �   L I T < / K e y > < / D i a g r a m O b j e c t K e y > < D i a g r a m O b j e c t K e y > < K e y > C o l u m n s \ T a b u l k a   p r a v d y < / K e y > < / D i a g r a m O b j e c t K e y > < D i a g r a m O b j e c t K e y > < K e y > C o l u m n s \ B o d o  c e l k o v < / K e y > < / D i a g r a m O b j e c t K e y > < D i a g r a m O b j e c t K e y > < K e y > C o l u m n s \ G � l y   v   p Ye s i l o v c e < / K e y > < / D i a g r a m O b j e c t K e y > < D i a g r a m O b j e c t K e y > < K e y > C o l u m n s \ G � l y   v   o s l a b e n � < / K e y > < / D i a g r a m O b j e c t K e y > < D i a g r a m O b j e c t K e y > < K e y > C o l u m n s \ G � l y   i n k a s .   v   p Ye s i l o v c e < / K e y > < / D i a g r a m O b j e c t K e y > < D i a g r a m O b j e c t K e y > < K e y > C o l u m n s \ G � l y   i n k a s .   v   o s l a b e n � < / K e y > < / D i a g r a m O b j e c t K e y > < D i a g r a m O b j e c t K e y > < K e y > C o l u m n s \ P o e t   p Ye s i l o v e k < / K e y > < / D i a g r a m O b j e c t K e y > < D i a g r a m O b j e c t K e y > < K e y > C o l u m n s \ P o e t   o s l a b e n � < / K e y > < / D i a g r a m O b j e c t K e y > < D i a g r a m O b j e c t K e y > < K e y > C o l u m n s \ P o e t   d i v � k o< / K e y > < / D i a g r a m O b j e c t K e y > < D i a g r a m O b j e c t K e y > < K e y > C o l u m n s \ 1 .   t Ye t i n a < / K e y > < / D i a g r a m O b j e c t K e y > < D i a g r a m O b j e c t K e y > < K e y > C o l u m n s \ 2 .   t Ye t i n a < / K e y > < / D i a g r a m O b j e c t K e y > < D i a g r a m O b j e c t K e y > < K e y > C o l u m n s \ 3 .   t Ye t i n a < / K e y > < / D i a g r a m O b j e c t K e y > < D i a g r a m O b j e c t K e y > < K e y > C o l u m n s \ P r o d l . / N � j . < / K e y > < / D i a g r a m O b j e c t K e y > < D i a g r a m O b j e c t K e y > < K e y > C o l u m n s \ P r ob h   z � p a s u < / K e y > < / D i a g r a m O b j e c t K e y > < D i a g r a m O b j e c t K e y > < K e y > C o l u m n s \ 1 .   g � l < / K e y > < / D i a g r a m O b j e c t K e y > < D i a g r a m O b j e c t K e y > < K e y > C o l u m n s \ 2 .   g � l < / K e y > < / D i a g r a m O b j e c t K e y > < D i a g r a m O b j e c t K e y > < K e y > C o l u m n s \ 3 .   g � l < / K e y > < / D i a g r a m O b j e c t K e y > < D i a g r a m O b j e c t K e y > < K e y > C o l u m n s \ 4 .   g � l < / K e y > < / D i a g r a m O b j e c t K e y > < D i a g r a m O b j e c t K e y > < K e y > C o l u m n s \ 5 .   g � l < / K e y > < / D i a g r a m O b j e c t K e y > < D i a g r a m O b j e c t K e y > < K e y > C o l u m n s \ 6 .   g � l < / K e y > < / D i a g r a m O b j e c t K e y > < D i a g r a m O b j e c t K e y > < K e y > C o l u m n s \ 7 .   g � l < / K e y > < / D i a g r a m O b j e c t K e y > < D i a g r a m O b j e c t K e y > < K e y > C o l u m n s \ 8 .   g � l < / K e y > < / D i a g r a m O b j e c t K e y > < D i a g r a m O b j e c t K e y > < K e y > C o l u m n s \ N � j e z d y < / K e y > < / D i a g r a m O b j e c t K e y > < D i a g r a m O b j e c t K e y > < K e y > C o l u m n s \ C e l k o v �   s e s t a v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e z � n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d e h r .   z .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l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l o u p e c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p e Y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a / v e n k u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s l e d e k   p r o   L I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s l e d e k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� l y   L I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� l y   s o u p e Y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  L I T   6 0 ( B E Z   E N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  S o u p e Y  6 0 ( B E Z   E N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m � s t n �   L I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b u l k a   p r a v d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d o  c e l k o v 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� l y   v   p Ye s i l o v c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� l y   v   o s l a b e n �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� l y   i n k a s .   v   p Ye s i l o v c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� l y   i n k a s .   v   o s l a b e n �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e t   p Ye s i l o v e k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e t   o s l a b e n �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e t   d i v � k o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.   t Ye t i n a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.   t Ye t i n a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.   t Ye t i n a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l . / N � j .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b h   z � p a s u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.   g � l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.   g � l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.   g � l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.   g � l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.   g � l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.   g � l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.   g � l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8 .   g � l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j e z d y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k o v �   s e s t a v a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a p a s y 2 0 1 9 2 0 2 0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a p a s y 2 0 1 9 2 0 2 0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e z � n a < / K e y > < / D i a g r a m O b j e c t K e y > < D i a g r a m O b j e c t K e y > < K e y > C o l u m n s \ O d e h r .   z . < / K e y > < / D i a g r a m O b j e c t K e y > < D i a g r a m O b j e c t K e y > < K e y > C o l u m n s \ K o l o < / K e y > < / D i a g r a m O b j e c t K e y > < D i a g r a m O b j e c t K e y > < K e y > C o l u m n s \ D a t u m < / K e y > < / D i a g r a m O b j e c t K e y > < D i a g r a m O b j e c t K e y > < K e y > C o l u m n s \ S o u p e Y< / K e y > < / D i a g r a m O b j e c t K e y > < D i a g r a m O b j e c t K e y > < K e y > C o l u m n s \ D o m a / v e n k u < / K e y > < / D i a g r a m O b j e c t K e y > < D i a g r a m O b j e c t K e y > < K e y > C o l u m n s \ V � s l e d e k   p r o   L I T < / K e y > < / D i a g r a m O b j e c t K e y > < D i a g r a m O b j e c t K e y > < K e y > C o l u m n s \ V � s l e d e k < / K e y > < / D i a g r a m O b j e c t K e y > < D i a g r a m O b j e c t K e y > < K e y > C o l u m n s \ G � l y   L I T < / K e y > < / D i a g r a m O b j e c t K e y > < D i a g r a m O b j e c t K e y > < K e y > C o l u m n s \ G � l y   s o u p e Y< / K e y > < / D i a g r a m O b j e c t K e y > < D i a g r a m O b j e c t K e y > < K e y > C o l u m n s \ G   L I T   6 0 ( B E Z   E N ) < / K e y > < / D i a g r a m O b j e c t K e y > < D i a g r a m O b j e c t K e y > < K e y > C o l u m n s \ G   S o u p e Y  6 0 ( B E Z   E N ) < / K e y > < / D i a g r a m O b j e c t K e y > < D i a g r a m O b j e c t K e y > < K e y > C o l u m n s \ U m � s t n �   L I T < / K e y > < / D i a g r a m O b j e c t K e y > < D i a g r a m O b j e c t K e y > < K e y > C o l u m n s \ T a b u l k a   p r a v d y < / K e y > < / D i a g r a m O b j e c t K e y > < D i a g r a m O b j e c t K e y > < K e y > C o l u m n s \ B o d o  c e l k o v < / K e y > < / D i a g r a m O b j e c t K e y > < D i a g r a m O b j e c t K e y > < K e y > C o l u m n s \ G � l y   v   p Ye s i l o v c e < / K e y > < / D i a g r a m O b j e c t K e y > < D i a g r a m O b j e c t K e y > < K e y > C o l u m n s \ G � l y   v   o s l a b e n � < / K e y > < / D i a g r a m O b j e c t K e y > < D i a g r a m O b j e c t K e y > < K e y > C o l u m n s \ G � l y   i n k a s .   v   p Ye s i l o v c e < / K e y > < / D i a g r a m O b j e c t K e y > < D i a g r a m O b j e c t K e y > < K e y > C o l u m n s \ G � l y   i n k a s .   v   o s l a b e n � < / K e y > < / D i a g r a m O b j e c t K e y > < D i a g r a m O b j e c t K e y > < K e y > C o l u m n s \ P o e t   p Ye s i l o v e k < / K e y > < / D i a g r a m O b j e c t K e y > < D i a g r a m O b j e c t K e y > < K e y > C o l u m n s \ P o e t   o s l a b e n � < / K e y > < / D i a g r a m O b j e c t K e y > < D i a g r a m O b j e c t K e y > < K e y > C o l u m n s \ P o e t   d i v � k o< / K e y > < / D i a g r a m O b j e c t K e y > < D i a g r a m O b j e c t K e y > < K e y > C o l u m n s \ 1 .   t Ye t i n a < / K e y > < / D i a g r a m O b j e c t K e y > < D i a g r a m O b j e c t K e y > < K e y > C o l u m n s \ 2 .   t Ye t i n a < / K e y > < / D i a g r a m O b j e c t K e y > < D i a g r a m O b j e c t K e y > < K e y > C o l u m n s \ 3 .   t Ye t i n a < / K e y > < / D i a g r a m O b j e c t K e y > < D i a g r a m O b j e c t K e y > < K e y > C o l u m n s \ P r o d l . / N � j . < / K e y > < / D i a g r a m O b j e c t K e y > < D i a g r a m O b j e c t K e y > < K e y > C o l u m n s \ P r ob h   z � p a s u < / K e y > < / D i a g r a m O b j e c t K e y > < D i a g r a m O b j e c t K e y > < K e y > C o l u m n s \ 1 .   g � l < / K e y > < / D i a g r a m O b j e c t K e y > < D i a g r a m O b j e c t K e y > < K e y > C o l u m n s \ 2 .   g � l < / K e y > < / D i a g r a m O b j e c t K e y > < D i a g r a m O b j e c t K e y > < K e y > C o l u m n s \ 3 .   g � l < / K e y > < / D i a g r a m O b j e c t K e y > < D i a g r a m O b j e c t K e y > < K e y > C o l u m n s \ 4 .   g � l < / K e y > < / D i a g r a m O b j e c t K e y > < D i a g r a m O b j e c t K e y > < K e y > C o l u m n s \ 5 .   g � l < / K e y > < / D i a g r a m O b j e c t K e y > < D i a g r a m O b j e c t K e y > < K e y > C o l u m n s \ 6 .   g � l < / K e y > < / D i a g r a m O b j e c t K e y > < D i a g r a m O b j e c t K e y > < K e y > C o l u m n s \ 7 .   g � l < / K e y > < / D i a g r a m O b j e c t K e y > < D i a g r a m O b j e c t K e y > < K e y > C o l u m n s \ 8 .   g � l < / K e y > < / D i a g r a m O b j e c t K e y > < D i a g r a m O b j e c t K e y > < K e y > C o l u m n s \ N � j e z d y < / K e y > < / D i a g r a m O b j e c t K e y > < D i a g r a m O b j e c t K e y > < K e y > C o l u m n s \ C e l k o v �   s e s t a v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e z � n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d e h r .   z .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l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p e Y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a / v e n k u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s l e d e k   p r o   L I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s l e d e k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� l y   L I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� l y   s o u p e Y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  L I T   6 0 ( B E Z   E N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  S o u p e Y  6 0 ( B E Z   E N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m � s t n �   L I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b u l k a   p r a v d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d o  c e l k o v 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� l y   v   p Ye s i l o v c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� l y   v   o s l a b e n �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� l y   i n k a s .   v   p Ye s i l o v c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� l y   i n k a s .   v   o s l a b e n �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e t   p Ye s i l o v e k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e t   o s l a b e n �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e t   d i v � k o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.   t Ye t i n a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.   t Ye t i n a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.   t Ye t i n a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l . / N � j .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b h   z � p a s u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.   g � l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.   g � l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.   g � l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.   g � l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.   g � l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.   g � l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.   g � l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8 .   g � l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j e z d y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k o v �   s e s t a v a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a p a s y 2 0 1 8 2 0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a p a s y 2 0 1 8 2 0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e z � n a < / K e y > < / D i a g r a m O b j e c t K e y > < D i a g r a m O b j e c t K e y > < K e y > C o l u m n s \ O d e h r .   z . < / K e y > < / D i a g r a m O b j e c t K e y > < D i a g r a m O b j e c t K e y > < K e y > C o l u m n s \ K o l o < / K e y > < / D i a g r a m O b j e c t K e y > < D i a g r a m O b j e c t K e y > < K e y > C o l u m n s \ D a t u m < / K e y > < / D i a g r a m O b j e c t K e y > < D i a g r a m O b j e c t K e y > < K e y > C o l u m n s \ S o u p e Y< / K e y > < / D i a g r a m O b j e c t K e y > < D i a g r a m O b j e c t K e y > < K e y > C o l u m n s \ D o m a / v e n k u < / K e y > < / D i a g r a m O b j e c t K e y > < D i a g r a m O b j e c t K e y > < K e y > C o l u m n s \ V � s l e d e k   p r o   L I T < / K e y > < / D i a g r a m O b j e c t K e y > < D i a g r a m O b j e c t K e y > < K e y > C o l u m n s \ V � s l e d e k < / K e y > < / D i a g r a m O b j e c t K e y > < D i a g r a m O b j e c t K e y > < K e y > C o l u m n s \ G � l y   L I T < / K e y > < / D i a g r a m O b j e c t K e y > < D i a g r a m O b j e c t K e y > < K e y > C o l u m n s \ G � l y   s o u p e Y< / K e y > < / D i a g r a m O b j e c t K e y > < D i a g r a m O b j e c t K e y > < K e y > C o l u m n s \ G   L I T   6 0 ( B E Z   E N ) < / K e y > < / D i a g r a m O b j e c t K e y > < D i a g r a m O b j e c t K e y > < K e y > C o l u m n s \ G   S o u p e Y  6 0 ( B E Z   E N ) < / K e y > < / D i a g r a m O b j e c t K e y > < D i a g r a m O b j e c t K e y > < K e y > C o l u m n s \ U m � s t n �   L I T < / K e y > < / D i a g r a m O b j e c t K e y > < D i a g r a m O b j e c t K e y > < K e y > C o l u m n s \ T a b u l k a   p r a v d y < / K e y > < / D i a g r a m O b j e c t K e y > < D i a g r a m O b j e c t K e y > < K e y > C o l u m n s \ B o d o  c e l k o v < / K e y > < / D i a g r a m O b j e c t K e y > < D i a g r a m O b j e c t K e y > < K e y > C o l u m n s \ G � l y   v   p Ye s i l o v c e < / K e y > < / D i a g r a m O b j e c t K e y > < D i a g r a m O b j e c t K e y > < K e y > C o l u m n s \ G � l y   v   o s l a b e n � < / K e y > < / D i a g r a m O b j e c t K e y > < D i a g r a m O b j e c t K e y > < K e y > C o l u m n s \ G � l y   i n k a s .   v   p Ye s i l o v c e < / K e y > < / D i a g r a m O b j e c t K e y > < D i a g r a m O b j e c t K e y > < K e y > C o l u m n s \ G � l y   i n k a s .   v   o s l a b e n � < / K e y > < / D i a g r a m O b j e c t K e y > < D i a g r a m O b j e c t K e y > < K e y > C o l u m n s \ P o e t   p Ye s i l o v e k < / K e y > < / D i a g r a m O b j e c t K e y > < D i a g r a m O b j e c t K e y > < K e y > C o l u m n s \ P o e t   o s l a b e n � < / K e y > < / D i a g r a m O b j e c t K e y > < D i a g r a m O b j e c t K e y > < K e y > C o l u m n s \ P o e t   d i v � k o< / K e y > < / D i a g r a m O b j e c t K e y > < D i a g r a m O b j e c t K e y > < K e y > C o l u m n s \ 1 .   t Ye t i n a < / K e y > < / D i a g r a m O b j e c t K e y > < D i a g r a m O b j e c t K e y > < K e y > C o l u m n s \ 2 .   t Ye t i n a < / K e y > < / D i a g r a m O b j e c t K e y > < D i a g r a m O b j e c t K e y > < K e y > C o l u m n s \ 3 .   t Ye t i n a < / K e y > < / D i a g r a m O b j e c t K e y > < D i a g r a m O b j e c t K e y > < K e y > C o l u m n s \ P r o d l . / N � j . < / K e y > < / D i a g r a m O b j e c t K e y > < D i a g r a m O b j e c t K e y > < K e y > C o l u m n s \ P r ob h   z � p a s u < / K e y > < / D i a g r a m O b j e c t K e y > < D i a g r a m O b j e c t K e y > < K e y > C o l u m n s \ 1 .   g � l < / K e y > < / D i a g r a m O b j e c t K e y > < D i a g r a m O b j e c t K e y > < K e y > C o l u m n s \ 2 .   g � l < / K e y > < / D i a g r a m O b j e c t K e y > < D i a g r a m O b j e c t K e y > < K e y > C o l u m n s \ 3 .   g � l < / K e y > < / D i a g r a m O b j e c t K e y > < D i a g r a m O b j e c t K e y > < K e y > C o l u m n s \ 4 .   g � l < / K e y > < / D i a g r a m O b j e c t K e y > < D i a g r a m O b j e c t K e y > < K e y > C o l u m n s \ 5 .   g � l < / K e y > < / D i a g r a m O b j e c t K e y > < D i a g r a m O b j e c t K e y > < K e y > C o l u m n s \ 6 .   g � l < / K e y > < / D i a g r a m O b j e c t K e y > < D i a g r a m O b j e c t K e y > < K e y > C o l u m n s \ 7 .   g � l < / K e y > < / D i a g r a m O b j e c t K e y > < D i a g r a m O b j e c t K e y > < K e y > C o l u m n s \ 8 .   g � l < / K e y > < / D i a g r a m O b j e c t K e y > < D i a g r a m O b j e c t K e y > < K e y > C o l u m n s \ N � j e z d y < / K e y > < / D i a g r a m O b j e c t K e y > < D i a g r a m O b j e c t K e y > < K e y > C o l u m n s \ S o u p i s k a   L i t v � n o v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e z � n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d e h r .   z .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l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p e Y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a / v e n k u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s l e d e k   p r o   L I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s l e d e k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� l y   L I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� l y   s o u p e Y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  L I T   6 0 ( B E Z   E N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  S o u p e Y  6 0 ( B E Z   E N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m � s t n �   L I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b u l k a   p r a v d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d o  c e l k o v 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� l y   v   p Ye s i l o v c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� l y   v   o s l a b e n �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� l y   i n k a s .   v   p Ye s i l o v c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� l y   i n k a s .   v   o s l a b e n �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e t   p Ye s i l o v e k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e t   o s l a b e n �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e t   d i v � k o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.   t Ye t i n a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.   t Ye t i n a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.   t Ye t i n a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l . / N � j .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b h   z � p a s u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.   g � l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.   g � l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.   g � l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.   g � l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.   g � l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.   g � l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.   g � l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8 .   g � l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j e z d y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p i s k a   L i t v � n o v a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a p a s y 2 0 2 5 2 0 2 6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a p a s y 2 0 2 5 2 0 2 6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e z � n a < / K e y > < / D i a g r a m O b j e c t K e y > < D i a g r a m O b j e c t K e y > < K e y > C o l u m n s \ O d e h r .   z . < / K e y > < / D i a g r a m O b j e c t K e y > < D i a g r a m O b j e c t K e y > < K e y > C o l u m n s \ K o l o < / K e y > < / D i a g r a m O b j e c t K e y > < D i a g r a m O b j e c t K e y > < K e y > C o l u m n s \ D a t u m < / K e y > < / D i a g r a m O b j e c t K e y > < D i a g r a m O b j e c t K e y > < K e y > C o l u m n s \ S o u p e Y< / K e y > < / D i a g r a m O b j e c t K e y > < D i a g r a m O b j e c t K e y > < K e y > C o l u m n s \ D o m a / v e n k u < / K e y > < / D i a g r a m O b j e c t K e y > < D i a g r a m O b j e c t K e y > < K e y > C o l u m n s \ V � s l e d e k   p r o   L I T < / K e y > < / D i a g r a m O b j e c t K e y > < D i a g r a m O b j e c t K e y > < K e y > C o l u m n s \ V � s l e d e k < / K e y > < / D i a g r a m O b j e c t K e y > < D i a g r a m O b j e c t K e y > < K e y > C o l u m n s \ G � l y   L I T < / K e y > < / D i a g r a m O b j e c t K e y > < D i a g r a m O b j e c t K e y > < K e y > C o l u m n s \ G � l y   s o u p e Y< / K e y > < / D i a g r a m O b j e c t K e y > < D i a g r a m O b j e c t K e y > < K e y > C o l u m n s \ G   L I T   6 0 ( B E Z   E N ) < / K e y > < / D i a g r a m O b j e c t K e y > < D i a g r a m O b j e c t K e y > < K e y > C o l u m n s \ G   S o u p e Y  6 0 ( B E Z   E N ) < / K e y > < / D i a g r a m O b j e c t K e y > < D i a g r a m O b j e c t K e y > < K e y > C o l u m n s \ U m � s t n �   L I T < / K e y > < / D i a g r a m O b j e c t K e y > < D i a g r a m O b j e c t K e y > < K e y > C o l u m n s \ T a b u l k a   p r a v d y < / K e y > < / D i a g r a m O b j e c t K e y > < D i a g r a m O b j e c t K e y > < K e y > C o l u m n s \ B o d o  c e l k o v < / K e y > < / D i a g r a m O b j e c t K e y > < D i a g r a m O b j e c t K e y > < K e y > C o l u m n s \ G � l y   v   p Ye s i l o v c e < / K e y > < / D i a g r a m O b j e c t K e y > < D i a g r a m O b j e c t K e y > < K e y > C o l u m n s \ G � l y   v   o s l a b e n � < / K e y > < / D i a g r a m O b j e c t K e y > < D i a g r a m O b j e c t K e y > < K e y > C o l u m n s \ G � l y   i n k a s .   v   p Ye s i l o v c e < / K e y > < / D i a g r a m O b j e c t K e y > < D i a g r a m O b j e c t K e y > < K e y > C o l u m n s \ G � l y   i n k a s .   v   o s l a b e n � < / K e y > < / D i a g r a m O b j e c t K e y > < D i a g r a m O b j e c t K e y > < K e y > C o l u m n s \ P o e t   p Ye s i l o v e k < / K e y > < / D i a g r a m O b j e c t K e y > < D i a g r a m O b j e c t K e y > < K e y > C o l u m n s \ P o e t   o s l a b e n � < / K e y > < / D i a g r a m O b j e c t K e y > < D i a g r a m O b j e c t K e y > < K e y > C o l u m n s \ P o e t   d i v � k o< / K e y > < / D i a g r a m O b j e c t K e y > < D i a g r a m O b j e c t K e y > < K e y > C o l u m n s \ 1 .   t Ye t i n a < / K e y > < / D i a g r a m O b j e c t K e y > < D i a g r a m O b j e c t K e y > < K e y > C o l u m n s \ 2 .   t Ye t i n a < / K e y > < / D i a g r a m O b j e c t K e y > < D i a g r a m O b j e c t K e y > < K e y > C o l u m n s \ 3 .   t Ye t i n a < / K e y > < / D i a g r a m O b j e c t K e y > < D i a g r a m O b j e c t K e y > < K e y > C o l u m n s \ P r o d l . / N � j . < / K e y > < / D i a g r a m O b j e c t K e y > < D i a g r a m O b j e c t K e y > < K e y > C o l u m n s \ P r ob h   z � p a s u < / K e y > < / D i a g r a m O b j e c t K e y > < D i a g r a m O b j e c t K e y > < K e y > C o l u m n s \ 1 .   g � l < / K e y > < / D i a g r a m O b j e c t K e y > < D i a g r a m O b j e c t K e y > < K e y > C o l u m n s \ 2 .   g � l < / K e y > < / D i a g r a m O b j e c t K e y > < D i a g r a m O b j e c t K e y > < K e y > C o l u m n s \ 3 .   g � l < / K e y > < / D i a g r a m O b j e c t K e y > < D i a g r a m O b j e c t K e y > < K e y > C o l u m n s \ 4 .   g � l < / K e y > < / D i a g r a m O b j e c t K e y > < D i a g r a m O b j e c t K e y > < K e y > C o l u m n s \ 5 .   g � l < / K e y > < / D i a g r a m O b j e c t K e y > < D i a g r a m O b j e c t K e y > < K e y > C o l u m n s \ 6 .   g � l < / K e y > < / D i a g r a m O b j e c t K e y > < D i a g r a m O b j e c t K e y > < K e y > C o l u m n s \ 7 .   g � l < / K e y > < / D i a g r a m O b j e c t K e y > < D i a g r a m O b j e c t K e y > < K e y > C o l u m n s \ 8 .   g � l < / K e y > < / D i a g r a m O b j e c t K e y > < D i a g r a m O b j e c t K e y > < K e y > C o l u m n s \ N � j e z d y < / K e y > < / D i a g r a m O b j e c t K e y > < D i a g r a m O b j e c t K e y > < K e y > C o l u m n s \ S e s t a v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e z � n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d e h r .   z .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l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p e Y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a / v e n k u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s l e d e k   p r o   L I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s l e d e k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� l y   L I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� l y   s o u p e Y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  L I T   6 0 ( B E Z   E N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  S o u p e Y  6 0 ( B E Z   E N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m � s t n �   L I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b u l k a   p r a v d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d o  c e l k o v 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� l y   v   p Ye s i l o v c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� l y   v   o s l a b e n �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� l y   i n k a s .   v   p Ye s i l o v c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� l y   i n k a s .   v   o s l a b e n �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e t   p Ye s i l o v e k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e t   o s l a b e n �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e t   d i v � k o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.   t Ye t i n a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.   t Ye t i n a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.   t Ye t i n a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l . / N � j .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b h   z � p a s u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.   g � l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.   g � l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.   g � l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.   g � l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.   g � l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.   g � l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.   g � l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8 .   g � l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j e z d y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s t a v a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a p a s y 2 0 1 7 2 0 1 8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a p a s y 2 0 1 7 2 0 1 8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e z � n a < / K e y > < / D i a g r a m O b j e c t K e y > < D i a g r a m O b j e c t K e y > < K e y > C o l u m n s \ O d e h r .   z . < / K e y > < / D i a g r a m O b j e c t K e y > < D i a g r a m O b j e c t K e y > < K e y > C o l u m n s \ K o l o < / K e y > < / D i a g r a m O b j e c t K e y > < D i a g r a m O b j e c t K e y > < K e y > C o l u m n s \ S o u p e Y< / K e y > < / D i a g r a m O b j e c t K e y > < D i a g r a m O b j e c t K e y > < K e y > C o l u m n s \ D a t u m < / K e y > < / D i a g r a m O b j e c t K e y > < D i a g r a m O b j e c t K e y > < K e y > C o l u m n s \ D e n < / K e y > < / D i a g r a m O b j e c t K e y > < D i a g r a m O b j e c t K e y > < K e y > C o l u m n s \ D o m a / v e n k u < / K e y > < / D i a g r a m O b j e c t K e y > < D i a g r a m O b j e c t K e y > < K e y > C o l u m n s \ V � s l e d e k   p r o   L I T < / K e y > < / D i a g r a m O b j e c t K e y > < D i a g r a m O b j e c t K e y > < K e y > C o l u m n s \ Z � s k � n o   b o d o< / K e y > < / D i a g r a m O b j e c t K e y > < D i a g r a m O b j e c t K e y > < K e y > C o l u m n s \ P l u s / m � n u s < / K e y > < / D i a g r a m O b j e c t K e y > < D i a g r a m O b j e c t K e y > < K e y > C o l u m n s \ G � l y   L i t v � n o v < / K e y > < / D i a g r a m O b j e c t K e y > < D i a g r a m O b j e c t K e y > < K e y > C o l u m n s \ S o u p i s k a   L I T < / K e y > < / D i a g r a m O b j e c t K e y > < D i a g r a m O b j e c t K e y > < K e y > C o l u m n s \ S l o u p e c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e z � n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d e h r .   z .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l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p e Y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u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a / v e n k u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s l e d e k   p r o   L I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� s k � n o   b o d o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u s / m � n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� l y   L i t v � n o v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p i s k a   L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l o u p e c 1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a p a s y 2 0 2 5 2 0 2 6 & g t ; < / K e y > < / D i a g r a m O b j e c t K e y > < D i a g r a m O b j e c t K e y > < K e y > D y n a m i c   T a g s \ T a b l e s \ & l t ; T a b l e s \ Z a p a s y 2 0 2 4 2 0 2 5 & g t ; < / K e y > < / D i a g r a m O b j e c t K e y > < D i a g r a m O b j e c t K e y > < K e y > D y n a m i c   T a g s \ T a b l e s \ & l t ; T a b l e s \ Z a p a s y 2 0 2 3 2 0 2 4 & g t ; < / K e y > < / D i a g r a m O b j e c t K e y > < D i a g r a m O b j e c t K e y > < K e y > D y n a m i c   T a g s \ T a b l e s \ & l t ; T a b l e s \ Z a p a s y 2 0 2 2 2 0 2 3 & g t ; < / K e y > < / D i a g r a m O b j e c t K e y > < D i a g r a m O b j e c t K e y > < K e y > D y n a m i c   T a g s \ T a b l e s \ & l t ; T a b l e s \ Z a p a s y 2 0 2 1 2 0 2 2 & g t ; < / K e y > < / D i a g r a m O b j e c t K e y > < D i a g r a m O b j e c t K e y > < K e y > D y n a m i c   T a g s \ T a b l e s \ & l t ; T a b l e s \ Z a p a s y 2 0 2 0 2 0 2 1 & g t ; < / K e y > < / D i a g r a m O b j e c t K e y > < D i a g r a m O b j e c t K e y > < K e y > D y n a m i c   T a g s \ T a b l e s \ & l t ; T a b l e s \ Z a p a s y 2 0 1 9 2 0 2 0 & g t ; < / K e y > < / D i a g r a m O b j e c t K e y > < D i a g r a m O b j e c t K e y > < K e y > D y n a m i c   T a g s \ T a b l e s \ & l t ; T a b l e s \ Z a p a s y 2 0 1 8 2 0 1 9 & g t ; < / K e y > < / D i a g r a m O b j e c t K e y > < D i a g r a m O b j e c t K e y > < K e y > D y n a m i c   T a g s \ T a b l e s \ & l t ; T a b l e s \ Z a p a s y 2 0 1 7 2 0 1 8 & g t ; < / K e y > < / D i a g r a m O b j e c t K e y > < D i a g r a m O b j e c t K e y > < K e y > T a b l e s \ Z a p a s y 2 0 2 5 2 0 2 6 < / K e y > < / D i a g r a m O b j e c t K e y > < D i a g r a m O b j e c t K e y > < K e y > T a b l e s \ Z a p a s y 2 0 2 5 2 0 2 6 \ C o l u m n s \ S e z � n a < / K e y > < / D i a g r a m O b j e c t K e y > < D i a g r a m O b j e c t K e y > < K e y > T a b l e s \ Z a p a s y 2 0 2 5 2 0 2 6 \ C o l u m n s \ O d e h r .   z . < / K e y > < / D i a g r a m O b j e c t K e y > < D i a g r a m O b j e c t K e y > < K e y > T a b l e s \ Z a p a s y 2 0 2 5 2 0 2 6 \ C o l u m n s \ K o l o < / K e y > < / D i a g r a m O b j e c t K e y > < D i a g r a m O b j e c t K e y > < K e y > T a b l e s \ Z a p a s y 2 0 2 5 2 0 2 6 \ C o l u m n s \ D a t u m < / K e y > < / D i a g r a m O b j e c t K e y > < D i a g r a m O b j e c t K e y > < K e y > T a b l e s \ Z a p a s y 2 0 2 5 2 0 2 6 \ C o l u m n s \ S o u p e Y< / K e y > < / D i a g r a m O b j e c t K e y > < D i a g r a m O b j e c t K e y > < K e y > T a b l e s \ Z a p a s y 2 0 2 5 2 0 2 6 \ C o l u m n s \ D o m a / v e n k u < / K e y > < / D i a g r a m O b j e c t K e y > < D i a g r a m O b j e c t K e y > < K e y > T a b l e s \ Z a p a s y 2 0 2 5 2 0 2 6 \ C o l u m n s \ V � s l e d e k   p r o   L I T < / K e y > < / D i a g r a m O b j e c t K e y > < D i a g r a m O b j e c t K e y > < K e y > T a b l e s \ Z a p a s y 2 0 2 5 2 0 2 6 \ C o l u m n s \ V � s l e d e k < / K e y > < / D i a g r a m O b j e c t K e y > < D i a g r a m O b j e c t K e y > < K e y > T a b l e s \ Z a p a s y 2 0 2 5 2 0 2 6 \ C o l u m n s \ G � l y   L I T < / K e y > < / D i a g r a m O b j e c t K e y > < D i a g r a m O b j e c t K e y > < K e y > T a b l e s \ Z a p a s y 2 0 2 5 2 0 2 6 \ C o l u m n s \ G � l y   s o u p e Y< / K e y > < / D i a g r a m O b j e c t K e y > < D i a g r a m O b j e c t K e y > < K e y > T a b l e s \ Z a p a s y 2 0 2 5 2 0 2 6 \ C o l u m n s \ G   L I T   6 0 ( B E Z   E N ) < / K e y > < / D i a g r a m O b j e c t K e y > < D i a g r a m O b j e c t K e y > < K e y > T a b l e s \ Z a p a s y 2 0 2 5 2 0 2 6 \ C o l u m n s \ G   S o u p e Y  6 0 ( B E Z   E N ) < / K e y > < / D i a g r a m O b j e c t K e y > < D i a g r a m O b j e c t K e y > < K e y > T a b l e s \ Z a p a s y 2 0 2 5 2 0 2 6 \ C o l u m n s \ U m � s t n �   L I T < / K e y > < / D i a g r a m O b j e c t K e y > < D i a g r a m O b j e c t K e y > < K e y > T a b l e s \ Z a p a s y 2 0 2 5 2 0 2 6 \ C o l u m n s \ T a b u l k a   p r a v d y < / K e y > < / D i a g r a m O b j e c t K e y > < D i a g r a m O b j e c t K e y > < K e y > T a b l e s \ Z a p a s y 2 0 2 5 2 0 2 6 \ C o l u m n s \ B o d o  c e l k o v < / K e y > < / D i a g r a m O b j e c t K e y > < D i a g r a m O b j e c t K e y > < K e y > T a b l e s \ Z a p a s y 2 0 2 5 2 0 2 6 \ C o l u m n s \ G � l y   v   p Ye s i l o v c e < / K e y > < / D i a g r a m O b j e c t K e y > < D i a g r a m O b j e c t K e y > < K e y > T a b l e s \ Z a p a s y 2 0 2 5 2 0 2 6 \ C o l u m n s \ G � l y   v   o s l a b e n � < / K e y > < / D i a g r a m O b j e c t K e y > < D i a g r a m O b j e c t K e y > < K e y > T a b l e s \ Z a p a s y 2 0 2 5 2 0 2 6 \ C o l u m n s \ G � l y   i n k a s .   v   p Ye s i l o v c e < / K e y > < / D i a g r a m O b j e c t K e y > < D i a g r a m O b j e c t K e y > < K e y > T a b l e s \ Z a p a s y 2 0 2 5 2 0 2 6 \ C o l u m n s \ G � l y   i n k a s .   v   o s l a b e n � < / K e y > < / D i a g r a m O b j e c t K e y > < D i a g r a m O b j e c t K e y > < K e y > T a b l e s \ Z a p a s y 2 0 2 5 2 0 2 6 \ C o l u m n s \ P o e t   p Ye s i l o v e k < / K e y > < / D i a g r a m O b j e c t K e y > < D i a g r a m O b j e c t K e y > < K e y > T a b l e s \ Z a p a s y 2 0 2 5 2 0 2 6 \ C o l u m n s \ P o e t   o s l a b e n � < / K e y > < / D i a g r a m O b j e c t K e y > < D i a g r a m O b j e c t K e y > < K e y > T a b l e s \ Z a p a s y 2 0 2 5 2 0 2 6 \ C o l u m n s \ P o e t   d i v � k o< / K e y > < / D i a g r a m O b j e c t K e y > < D i a g r a m O b j e c t K e y > < K e y > T a b l e s \ Z a p a s y 2 0 2 5 2 0 2 6 \ C o l u m n s \ 1 .   t Ye t i n a < / K e y > < / D i a g r a m O b j e c t K e y > < D i a g r a m O b j e c t K e y > < K e y > T a b l e s \ Z a p a s y 2 0 2 5 2 0 2 6 \ C o l u m n s \ 2 .   t Ye t i n a < / K e y > < / D i a g r a m O b j e c t K e y > < D i a g r a m O b j e c t K e y > < K e y > T a b l e s \ Z a p a s y 2 0 2 5 2 0 2 6 \ C o l u m n s \ 3 .   t Ye t i n a < / K e y > < / D i a g r a m O b j e c t K e y > < D i a g r a m O b j e c t K e y > < K e y > T a b l e s \ Z a p a s y 2 0 2 5 2 0 2 6 \ C o l u m n s \ P r o d l . / N � j . < / K e y > < / D i a g r a m O b j e c t K e y > < D i a g r a m O b j e c t K e y > < K e y > T a b l e s \ Z a p a s y 2 0 2 5 2 0 2 6 \ C o l u m n s \ P r ob h   z � p a s u < / K e y > < / D i a g r a m O b j e c t K e y > < D i a g r a m O b j e c t K e y > < K e y > T a b l e s \ Z a p a s y 2 0 2 5 2 0 2 6 \ C o l u m n s \ 1 .   g � l < / K e y > < / D i a g r a m O b j e c t K e y > < D i a g r a m O b j e c t K e y > < K e y > T a b l e s \ Z a p a s y 2 0 2 5 2 0 2 6 \ C o l u m n s \ 2 .   g � l < / K e y > < / D i a g r a m O b j e c t K e y > < D i a g r a m O b j e c t K e y > < K e y > T a b l e s \ Z a p a s y 2 0 2 5 2 0 2 6 \ C o l u m n s \ 3 .   g � l < / K e y > < / D i a g r a m O b j e c t K e y > < D i a g r a m O b j e c t K e y > < K e y > T a b l e s \ Z a p a s y 2 0 2 5 2 0 2 6 \ C o l u m n s \ 4 .   g � l < / K e y > < / D i a g r a m O b j e c t K e y > < D i a g r a m O b j e c t K e y > < K e y > T a b l e s \ Z a p a s y 2 0 2 5 2 0 2 6 \ C o l u m n s \ 5 .   g � l < / K e y > < / D i a g r a m O b j e c t K e y > < D i a g r a m O b j e c t K e y > < K e y > T a b l e s \ Z a p a s y 2 0 2 5 2 0 2 6 \ C o l u m n s \ 6 .   g � l < / K e y > < / D i a g r a m O b j e c t K e y > < D i a g r a m O b j e c t K e y > < K e y > T a b l e s \ Z a p a s y 2 0 2 5 2 0 2 6 \ C o l u m n s \ 7 .   g � l < / K e y > < / D i a g r a m O b j e c t K e y > < D i a g r a m O b j e c t K e y > < K e y > T a b l e s \ Z a p a s y 2 0 2 5 2 0 2 6 \ C o l u m n s \ 8 .   g � l < / K e y > < / D i a g r a m O b j e c t K e y > < D i a g r a m O b j e c t K e y > < K e y > T a b l e s \ Z a p a s y 2 0 2 5 2 0 2 6 \ C o l u m n s \ N � j e z d y < / K e y > < / D i a g r a m O b j e c t K e y > < D i a g r a m O b j e c t K e y > < K e y > T a b l e s \ Z a p a s y 2 0 2 5 2 0 2 6 \ C o l u m n s \ S e s t a v a < / K e y > < / D i a g r a m O b j e c t K e y > < D i a g r a m O b j e c t K e y > < K e y > T a b l e s \ Z a p a s y 2 0 2 4 2 0 2 5 < / K e y > < / D i a g r a m O b j e c t K e y > < D i a g r a m O b j e c t K e y > < K e y > T a b l e s \ Z a p a s y 2 0 2 4 2 0 2 5 \ C o l u m n s \ S e z � n a < / K e y > < / D i a g r a m O b j e c t K e y > < D i a g r a m O b j e c t K e y > < K e y > T a b l e s \ Z a p a s y 2 0 2 4 2 0 2 5 \ C o l u m n s \ O d e h r .   z . < / K e y > < / D i a g r a m O b j e c t K e y > < D i a g r a m O b j e c t K e y > < K e y > T a b l e s \ Z a p a s y 2 0 2 4 2 0 2 5 \ C o l u m n s \ K o l o < / K e y > < / D i a g r a m O b j e c t K e y > < D i a g r a m O b j e c t K e y > < K e y > T a b l e s \ Z a p a s y 2 0 2 4 2 0 2 5 \ C o l u m n s \ D a t u m < / K e y > < / D i a g r a m O b j e c t K e y > < D i a g r a m O b j e c t K e y > < K e y > T a b l e s \ Z a p a s y 2 0 2 4 2 0 2 5 \ C o l u m n s \ S o u p e Y< / K e y > < / D i a g r a m O b j e c t K e y > < D i a g r a m O b j e c t K e y > < K e y > T a b l e s \ Z a p a s y 2 0 2 4 2 0 2 5 \ C o l u m n s \ D o m a / v e n k u < / K e y > < / D i a g r a m O b j e c t K e y > < D i a g r a m O b j e c t K e y > < K e y > T a b l e s \ Z a p a s y 2 0 2 4 2 0 2 5 \ C o l u m n s \ V � s l e d e k   p r o   L I T < / K e y > < / D i a g r a m O b j e c t K e y > < D i a g r a m O b j e c t K e y > < K e y > T a b l e s \ Z a p a s y 2 0 2 4 2 0 2 5 \ C o l u m n s \ V � s l e d e k < / K e y > < / D i a g r a m O b j e c t K e y > < D i a g r a m O b j e c t K e y > < K e y > T a b l e s \ Z a p a s y 2 0 2 4 2 0 2 5 \ C o l u m n s \ G � l y   L I T < / K e y > < / D i a g r a m O b j e c t K e y > < D i a g r a m O b j e c t K e y > < K e y > T a b l e s \ Z a p a s y 2 0 2 4 2 0 2 5 \ C o l u m n s \ G � l y   s o u p e Y< / K e y > < / D i a g r a m O b j e c t K e y > < D i a g r a m O b j e c t K e y > < K e y > T a b l e s \ Z a p a s y 2 0 2 4 2 0 2 5 \ C o l u m n s \ G   L I T   6 0 ( B E Z   E N ) < / K e y > < / D i a g r a m O b j e c t K e y > < D i a g r a m O b j e c t K e y > < K e y > T a b l e s \ Z a p a s y 2 0 2 4 2 0 2 5 \ C o l u m n s \ G   S o u p e Y  6 0 ( B E Z   E N ) < / K e y > < / D i a g r a m O b j e c t K e y > < D i a g r a m O b j e c t K e y > < K e y > T a b l e s \ Z a p a s y 2 0 2 4 2 0 2 5 \ C o l u m n s \ U m � s t n �   L I T < / K e y > < / D i a g r a m O b j e c t K e y > < D i a g r a m O b j e c t K e y > < K e y > T a b l e s \ Z a p a s y 2 0 2 4 2 0 2 5 \ C o l u m n s \ T a b u l k a   p r a v d y < / K e y > < / D i a g r a m O b j e c t K e y > < D i a g r a m O b j e c t K e y > < K e y > T a b l e s \ Z a p a s y 2 0 2 4 2 0 2 5 \ C o l u m n s \ B o d o  c e l k o v < / K e y > < / D i a g r a m O b j e c t K e y > < D i a g r a m O b j e c t K e y > < K e y > T a b l e s \ Z a p a s y 2 0 2 4 2 0 2 5 \ C o l u m n s \ G � l y   v   p Ye s i l o v c e < / K e y > < / D i a g r a m O b j e c t K e y > < D i a g r a m O b j e c t K e y > < K e y > T a b l e s \ Z a p a s y 2 0 2 4 2 0 2 5 \ C o l u m n s \ G � l y   v   o s l a b e n � < / K e y > < / D i a g r a m O b j e c t K e y > < D i a g r a m O b j e c t K e y > < K e y > T a b l e s \ Z a p a s y 2 0 2 4 2 0 2 5 \ C o l u m n s \ G � l y   i n k a s .   v   p Ye s i l o v c e < / K e y > < / D i a g r a m O b j e c t K e y > < D i a g r a m O b j e c t K e y > < K e y > T a b l e s \ Z a p a s y 2 0 2 4 2 0 2 5 \ C o l u m n s \ G � l y   i n k a s .   v   o s l a b e n � < / K e y > < / D i a g r a m O b j e c t K e y > < D i a g r a m O b j e c t K e y > < K e y > T a b l e s \ Z a p a s y 2 0 2 4 2 0 2 5 \ C o l u m n s \ P o e t   p Ye s i l o v e k < / K e y > < / D i a g r a m O b j e c t K e y > < D i a g r a m O b j e c t K e y > < K e y > T a b l e s \ Z a p a s y 2 0 2 4 2 0 2 5 \ C o l u m n s \ P o e t   o s l a b e n � < / K e y > < / D i a g r a m O b j e c t K e y > < D i a g r a m O b j e c t K e y > < K e y > T a b l e s \ Z a p a s y 2 0 2 4 2 0 2 5 \ C o l u m n s \ P o e t   d i v � k o< / K e y > < / D i a g r a m O b j e c t K e y > < D i a g r a m O b j e c t K e y > < K e y > T a b l e s \ Z a p a s y 2 0 2 4 2 0 2 5 \ C o l u m n s \ 1 .   t Ye t i n a < / K e y > < / D i a g r a m O b j e c t K e y > < D i a g r a m O b j e c t K e y > < K e y > T a b l e s \ Z a p a s y 2 0 2 4 2 0 2 5 \ C o l u m n s \ 2 .   t Ye t i n a < / K e y > < / D i a g r a m O b j e c t K e y > < D i a g r a m O b j e c t K e y > < K e y > T a b l e s \ Z a p a s y 2 0 2 4 2 0 2 5 \ C o l u m n s \ 3 .   t Ye t i n a < / K e y > < / D i a g r a m O b j e c t K e y > < D i a g r a m O b j e c t K e y > < K e y > T a b l e s \ Z a p a s y 2 0 2 4 2 0 2 5 \ C o l u m n s \ P r o d l . / N � j . < / K e y > < / D i a g r a m O b j e c t K e y > < D i a g r a m O b j e c t K e y > < K e y > T a b l e s \ Z a p a s y 2 0 2 4 2 0 2 5 \ C o l u m n s \ P r ob h   z � p a s u < / K e y > < / D i a g r a m O b j e c t K e y > < D i a g r a m O b j e c t K e y > < K e y > T a b l e s \ Z a p a s y 2 0 2 4 2 0 2 5 \ C o l u m n s \ 1 .   g � l < / K e y > < / D i a g r a m O b j e c t K e y > < D i a g r a m O b j e c t K e y > < K e y > T a b l e s \ Z a p a s y 2 0 2 4 2 0 2 5 \ C o l u m n s \ 2 .   g � l < / K e y > < / D i a g r a m O b j e c t K e y > < D i a g r a m O b j e c t K e y > < K e y > T a b l e s \ Z a p a s y 2 0 2 4 2 0 2 5 \ C o l u m n s \ 3 .   g � l < / K e y > < / D i a g r a m O b j e c t K e y > < D i a g r a m O b j e c t K e y > < K e y > T a b l e s \ Z a p a s y 2 0 2 4 2 0 2 5 \ C o l u m n s \ 4 .   g � l < / K e y > < / D i a g r a m O b j e c t K e y > < D i a g r a m O b j e c t K e y > < K e y > T a b l e s \ Z a p a s y 2 0 2 4 2 0 2 5 \ C o l u m n s \ 5 .   g � l < / K e y > < / D i a g r a m O b j e c t K e y > < D i a g r a m O b j e c t K e y > < K e y > T a b l e s \ Z a p a s y 2 0 2 4 2 0 2 5 \ C o l u m n s \ 6 .   g � l < / K e y > < / D i a g r a m O b j e c t K e y > < D i a g r a m O b j e c t K e y > < K e y > T a b l e s \ Z a p a s y 2 0 2 4 2 0 2 5 \ C o l u m n s \ 7 .   g � l < / K e y > < / D i a g r a m O b j e c t K e y > < D i a g r a m O b j e c t K e y > < K e y > T a b l e s \ Z a p a s y 2 0 2 4 2 0 2 5 \ C o l u m n s \ 8 .   g � l < / K e y > < / D i a g r a m O b j e c t K e y > < D i a g r a m O b j e c t K e y > < K e y > T a b l e s \ Z a p a s y 2 0 2 4 2 0 2 5 \ C o l u m n s \ N � j e z d y < / K e y > < / D i a g r a m O b j e c t K e y > < D i a g r a m O b j e c t K e y > < K e y > T a b l e s \ Z a p a s y 2 0 2 4 2 0 2 5 \ C o l u m n s \ S e s t a v a < / K e y > < / D i a g r a m O b j e c t K e y > < D i a g r a m O b j e c t K e y > < K e y > T a b l e s \ Z a p a s y 2 0 2 3 2 0 2 4 < / K e y > < / D i a g r a m O b j e c t K e y > < D i a g r a m O b j e c t K e y > < K e y > T a b l e s \ Z a p a s y 2 0 2 3 2 0 2 4 \ C o l u m n s \ S e z � n a < / K e y > < / D i a g r a m O b j e c t K e y > < D i a g r a m O b j e c t K e y > < K e y > T a b l e s \ Z a p a s y 2 0 2 3 2 0 2 4 \ C o l u m n s \ O d e h r .   z . < / K e y > < / D i a g r a m O b j e c t K e y > < D i a g r a m O b j e c t K e y > < K e y > T a b l e s \ Z a p a s y 2 0 2 3 2 0 2 4 \ C o l u m n s \ K o l o < / K e y > < / D i a g r a m O b j e c t K e y > < D i a g r a m O b j e c t K e y > < K e y > T a b l e s \ Z a p a s y 2 0 2 3 2 0 2 4 \ C o l u m n s \ D a t u m < / K e y > < / D i a g r a m O b j e c t K e y > < D i a g r a m O b j e c t K e y > < K e y > T a b l e s \ Z a p a s y 2 0 2 3 2 0 2 4 \ C o l u m n s \ S o u p e Y< / K e y > < / D i a g r a m O b j e c t K e y > < D i a g r a m O b j e c t K e y > < K e y > T a b l e s \ Z a p a s y 2 0 2 3 2 0 2 4 \ C o l u m n s \ D o m a / v e n k u < / K e y > < / D i a g r a m O b j e c t K e y > < D i a g r a m O b j e c t K e y > < K e y > T a b l e s \ Z a p a s y 2 0 2 3 2 0 2 4 \ C o l u m n s \ V � s l e d e k   p r o   L I T < / K e y > < / D i a g r a m O b j e c t K e y > < D i a g r a m O b j e c t K e y > < K e y > T a b l e s \ Z a p a s y 2 0 2 3 2 0 2 4 \ C o l u m n s \ V � s l e d e k < / K e y > < / D i a g r a m O b j e c t K e y > < D i a g r a m O b j e c t K e y > < K e y > T a b l e s \ Z a p a s y 2 0 2 3 2 0 2 4 \ C o l u m n s \ G � l y   L I T < / K e y > < / D i a g r a m O b j e c t K e y > < D i a g r a m O b j e c t K e y > < K e y > T a b l e s \ Z a p a s y 2 0 2 3 2 0 2 4 \ C o l u m n s \ G � l y   s o u p e Y< / K e y > < / D i a g r a m O b j e c t K e y > < D i a g r a m O b j e c t K e y > < K e y > T a b l e s \ Z a p a s y 2 0 2 3 2 0 2 4 \ C o l u m n s \ G   L I T   6 0 ( B E Z   E N ) < / K e y > < / D i a g r a m O b j e c t K e y > < D i a g r a m O b j e c t K e y > < K e y > T a b l e s \ Z a p a s y 2 0 2 3 2 0 2 4 \ C o l u m n s \ G   S o u p e Y  6 0 ( B E Z   E N ) < / K e y > < / D i a g r a m O b j e c t K e y > < D i a g r a m O b j e c t K e y > < K e y > T a b l e s \ Z a p a s y 2 0 2 3 2 0 2 4 \ C o l u m n s \ U m � s t n �   L I T < / K e y > < / D i a g r a m O b j e c t K e y > < D i a g r a m O b j e c t K e y > < K e y > T a b l e s \ Z a p a s y 2 0 2 3 2 0 2 4 \ C o l u m n s \ T a b u l k a   p r a v d y < / K e y > < / D i a g r a m O b j e c t K e y > < D i a g r a m O b j e c t K e y > < K e y > T a b l e s \ Z a p a s y 2 0 2 3 2 0 2 4 \ C o l u m n s \ B o d o  c e l k o v < / K e y > < / D i a g r a m O b j e c t K e y > < D i a g r a m O b j e c t K e y > < K e y > T a b l e s \ Z a p a s y 2 0 2 3 2 0 2 4 \ C o l u m n s \ G � l y   v   p Ye s i l o v c e < / K e y > < / D i a g r a m O b j e c t K e y > < D i a g r a m O b j e c t K e y > < K e y > T a b l e s \ Z a p a s y 2 0 2 3 2 0 2 4 \ C o l u m n s \ G � l y   v   o s l a b e n � < / K e y > < / D i a g r a m O b j e c t K e y > < D i a g r a m O b j e c t K e y > < K e y > T a b l e s \ Z a p a s y 2 0 2 3 2 0 2 4 \ C o l u m n s \ G � l y   i n k a s .   v   p Ye s i l o v c e < / K e y > < / D i a g r a m O b j e c t K e y > < D i a g r a m O b j e c t K e y > < K e y > T a b l e s \ Z a p a s y 2 0 2 3 2 0 2 4 \ C o l u m n s \ G � l y   i n k a s .   v   o s l a b e n � < / K e y > < / D i a g r a m O b j e c t K e y > < D i a g r a m O b j e c t K e y > < K e y > T a b l e s \ Z a p a s y 2 0 2 3 2 0 2 4 \ C o l u m n s \ P o e t   p Ye s i l o v e k < / K e y > < / D i a g r a m O b j e c t K e y > < D i a g r a m O b j e c t K e y > < K e y > T a b l e s \ Z a p a s y 2 0 2 3 2 0 2 4 \ C o l u m n s \ P o e t   o s l a b e n � < / K e y > < / D i a g r a m O b j e c t K e y > < D i a g r a m O b j e c t K e y > < K e y > T a b l e s \ Z a p a s y 2 0 2 3 2 0 2 4 \ C o l u m n s \ P o e t   d i v � k o< / K e y > < / D i a g r a m O b j e c t K e y > < D i a g r a m O b j e c t K e y > < K e y > T a b l e s \ Z a p a s y 2 0 2 3 2 0 2 4 \ C o l u m n s \ 1 .   t Ye t i n a < / K e y > < / D i a g r a m O b j e c t K e y > < D i a g r a m O b j e c t K e y > < K e y > T a b l e s \ Z a p a s y 2 0 2 3 2 0 2 4 \ C o l u m n s \ 2 .   t Ye t i n a < / K e y > < / D i a g r a m O b j e c t K e y > < D i a g r a m O b j e c t K e y > < K e y > T a b l e s \ Z a p a s y 2 0 2 3 2 0 2 4 \ C o l u m n s \ 3 .   t Ye t i n a < / K e y > < / D i a g r a m O b j e c t K e y > < D i a g r a m O b j e c t K e y > < K e y > T a b l e s \ Z a p a s y 2 0 2 3 2 0 2 4 \ C o l u m n s \ P r o d l . / N � j . < / K e y > < / D i a g r a m O b j e c t K e y > < D i a g r a m O b j e c t K e y > < K e y > T a b l e s \ Z a p a s y 2 0 2 3 2 0 2 4 \ C o l u m n s \ P r ob h   z � p a s u < / K e y > < / D i a g r a m O b j e c t K e y > < D i a g r a m O b j e c t K e y > < K e y > T a b l e s \ Z a p a s y 2 0 2 3 2 0 2 4 \ C o l u m n s \ 1 .   g � l < / K e y > < / D i a g r a m O b j e c t K e y > < D i a g r a m O b j e c t K e y > < K e y > T a b l e s \ Z a p a s y 2 0 2 3 2 0 2 4 \ C o l u m n s \ 2 .   g � l < / K e y > < / D i a g r a m O b j e c t K e y > < D i a g r a m O b j e c t K e y > < K e y > T a b l e s \ Z a p a s y 2 0 2 3 2 0 2 4 \ C o l u m n s \ 3 .   g � l < / K e y > < / D i a g r a m O b j e c t K e y > < D i a g r a m O b j e c t K e y > < K e y > T a b l e s \ Z a p a s y 2 0 2 3 2 0 2 4 \ C o l u m n s \ 4 .   g � l < / K e y > < / D i a g r a m O b j e c t K e y > < D i a g r a m O b j e c t K e y > < K e y > T a b l e s \ Z a p a s y 2 0 2 3 2 0 2 4 \ C o l u m n s \ 5 .   g � l < / K e y > < / D i a g r a m O b j e c t K e y > < D i a g r a m O b j e c t K e y > < K e y > T a b l e s \ Z a p a s y 2 0 2 3 2 0 2 4 \ C o l u m n s \ 6 .   g � l < / K e y > < / D i a g r a m O b j e c t K e y > < D i a g r a m O b j e c t K e y > < K e y > T a b l e s \ Z a p a s y 2 0 2 3 2 0 2 4 \ C o l u m n s \ 7 .   g � l < / K e y > < / D i a g r a m O b j e c t K e y > < D i a g r a m O b j e c t K e y > < K e y > T a b l e s \ Z a p a s y 2 0 2 3 2 0 2 4 \ C o l u m n s \ 8 .   g � l < / K e y > < / D i a g r a m O b j e c t K e y > < D i a g r a m O b j e c t K e y > < K e y > T a b l e s \ Z a p a s y 2 0 2 3 2 0 2 4 \ C o l u m n s \ N � j e z d y < / K e y > < / D i a g r a m O b j e c t K e y > < D i a g r a m O b j e c t K e y > < K e y > T a b l e s \ Z a p a s y 2 0 2 3 2 0 2 4 \ C o l u m n s \ C e l k o v �   s e s t a v a < / K e y > < / D i a g r a m O b j e c t K e y > < D i a g r a m O b j e c t K e y > < K e y > T a b l e s \ Z a p a s y 2 0 2 2 2 0 2 3 < / K e y > < / D i a g r a m O b j e c t K e y > < D i a g r a m O b j e c t K e y > < K e y > T a b l e s \ Z a p a s y 2 0 2 2 2 0 2 3 \ C o l u m n s \ S e z � n a < / K e y > < / D i a g r a m O b j e c t K e y > < D i a g r a m O b j e c t K e y > < K e y > T a b l e s \ Z a p a s y 2 0 2 2 2 0 2 3 \ C o l u m n s \ O d e h r .   z . < / K e y > < / D i a g r a m O b j e c t K e y > < D i a g r a m O b j e c t K e y > < K e y > T a b l e s \ Z a p a s y 2 0 2 2 2 0 2 3 \ C o l u m n s \ K o l o < / K e y > < / D i a g r a m O b j e c t K e y > < D i a g r a m O b j e c t K e y > < K e y > T a b l e s \ Z a p a s y 2 0 2 2 2 0 2 3 \ C o l u m n s \ D a t u m < / K e y > < / D i a g r a m O b j e c t K e y > < D i a g r a m O b j e c t K e y > < K e y > T a b l e s \ Z a p a s y 2 0 2 2 2 0 2 3 \ C o l u m n s \ S o u p e Y< / K e y > < / D i a g r a m O b j e c t K e y > < D i a g r a m O b j e c t K e y > < K e y > T a b l e s \ Z a p a s y 2 0 2 2 2 0 2 3 \ C o l u m n s \ D o m a / v e n k u < / K e y > < / D i a g r a m O b j e c t K e y > < D i a g r a m O b j e c t K e y > < K e y > T a b l e s \ Z a p a s y 2 0 2 2 2 0 2 3 \ C o l u m n s \ V � s l e d e k   p r o   L I T < / K e y > < / D i a g r a m O b j e c t K e y > < D i a g r a m O b j e c t K e y > < K e y > T a b l e s \ Z a p a s y 2 0 2 2 2 0 2 3 \ C o l u m n s \ V � s l e d e k < / K e y > < / D i a g r a m O b j e c t K e y > < D i a g r a m O b j e c t K e y > < K e y > T a b l e s \ Z a p a s y 2 0 2 2 2 0 2 3 \ C o l u m n s \ G � l y   L I T < / K e y > < / D i a g r a m O b j e c t K e y > < D i a g r a m O b j e c t K e y > < K e y > T a b l e s \ Z a p a s y 2 0 2 2 2 0 2 3 \ C o l u m n s \ G � l y   s o u p e Y< / K e y > < / D i a g r a m O b j e c t K e y > < D i a g r a m O b j e c t K e y > < K e y > T a b l e s \ Z a p a s y 2 0 2 2 2 0 2 3 \ C o l u m n s \ G   L I T   6 0 ( B E Z   E N ) < / K e y > < / D i a g r a m O b j e c t K e y > < D i a g r a m O b j e c t K e y > < K e y > T a b l e s \ Z a p a s y 2 0 2 2 2 0 2 3 \ C o l u m n s \ G   S o u p e Y  6 0 ( B E Z   E N ) < / K e y > < / D i a g r a m O b j e c t K e y > < D i a g r a m O b j e c t K e y > < K e y > T a b l e s \ Z a p a s y 2 0 2 2 2 0 2 3 \ C o l u m n s \ U m � s t n �   L I T < / K e y > < / D i a g r a m O b j e c t K e y > < D i a g r a m O b j e c t K e y > < K e y > T a b l e s \ Z a p a s y 2 0 2 2 2 0 2 3 \ C o l u m n s \ T a b u l k a   p r a v d y < / K e y > < / D i a g r a m O b j e c t K e y > < D i a g r a m O b j e c t K e y > < K e y > T a b l e s \ Z a p a s y 2 0 2 2 2 0 2 3 \ C o l u m n s \ B o d o  c e l k o v < / K e y > < / D i a g r a m O b j e c t K e y > < D i a g r a m O b j e c t K e y > < K e y > T a b l e s \ Z a p a s y 2 0 2 2 2 0 2 3 \ C o l u m n s \ G � l y   v   p Ye s i l o v c e < / K e y > < / D i a g r a m O b j e c t K e y > < D i a g r a m O b j e c t K e y > < K e y > T a b l e s \ Z a p a s y 2 0 2 2 2 0 2 3 \ C o l u m n s \ G � l y   v   o s l a b e n � < / K e y > < / D i a g r a m O b j e c t K e y > < D i a g r a m O b j e c t K e y > < K e y > T a b l e s \ Z a p a s y 2 0 2 2 2 0 2 3 \ C o l u m n s \ G � l y   i n k a s .   v   p Ye s i l o v c e < / K e y > < / D i a g r a m O b j e c t K e y > < D i a g r a m O b j e c t K e y > < K e y > T a b l e s \ Z a p a s y 2 0 2 2 2 0 2 3 \ C o l u m n s \ G � l y   i n k a s .   v   o s l a b e n � < / K e y > < / D i a g r a m O b j e c t K e y > < D i a g r a m O b j e c t K e y > < K e y > T a b l e s \ Z a p a s y 2 0 2 2 2 0 2 3 \ C o l u m n s \ P o e t   p Ye s i l o v e k < / K e y > < / D i a g r a m O b j e c t K e y > < D i a g r a m O b j e c t K e y > < K e y > T a b l e s \ Z a p a s y 2 0 2 2 2 0 2 3 \ C o l u m n s \ P o e t   o s l a b e n � < / K e y > < / D i a g r a m O b j e c t K e y > < D i a g r a m O b j e c t K e y > < K e y > T a b l e s \ Z a p a s y 2 0 2 2 2 0 2 3 \ C o l u m n s \ P o e t   d i v � k o< / K e y > < / D i a g r a m O b j e c t K e y > < D i a g r a m O b j e c t K e y > < K e y > T a b l e s \ Z a p a s y 2 0 2 2 2 0 2 3 \ C o l u m n s \ 1 .   t Ye t i n a < / K e y > < / D i a g r a m O b j e c t K e y > < D i a g r a m O b j e c t K e y > < K e y > T a b l e s \ Z a p a s y 2 0 2 2 2 0 2 3 \ C o l u m n s \ 2 .   t Ye t i n a < / K e y > < / D i a g r a m O b j e c t K e y > < D i a g r a m O b j e c t K e y > < K e y > T a b l e s \ Z a p a s y 2 0 2 2 2 0 2 3 \ C o l u m n s \ 3 .   t Ye t i n a < / K e y > < / D i a g r a m O b j e c t K e y > < D i a g r a m O b j e c t K e y > < K e y > T a b l e s \ Z a p a s y 2 0 2 2 2 0 2 3 \ C o l u m n s \ P r o d l . / N � j . < / K e y > < / D i a g r a m O b j e c t K e y > < D i a g r a m O b j e c t K e y > < K e y > T a b l e s \ Z a p a s y 2 0 2 2 2 0 2 3 \ C o l u m n s \ P r ob h   z � p a s u < / K e y > < / D i a g r a m O b j e c t K e y > < D i a g r a m O b j e c t K e y > < K e y > T a b l e s \ Z a p a s y 2 0 2 2 2 0 2 3 \ C o l u m n s \ 1 .   g � l < / K e y > < / D i a g r a m O b j e c t K e y > < D i a g r a m O b j e c t K e y > < K e y > T a b l e s \ Z a p a s y 2 0 2 2 2 0 2 3 \ C o l u m n s \ 2 .   g � l < / K e y > < / D i a g r a m O b j e c t K e y > < D i a g r a m O b j e c t K e y > < K e y > T a b l e s \ Z a p a s y 2 0 2 2 2 0 2 3 \ C o l u m n s \ 3 .   g � l < / K e y > < / D i a g r a m O b j e c t K e y > < D i a g r a m O b j e c t K e y > < K e y > T a b l e s \ Z a p a s y 2 0 2 2 2 0 2 3 \ C o l u m n s \ 4 .   g � l < / K e y > < / D i a g r a m O b j e c t K e y > < D i a g r a m O b j e c t K e y > < K e y > T a b l e s \ Z a p a s y 2 0 2 2 2 0 2 3 \ C o l u m n s \ 5 .   g � l < / K e y > < / D i a g r a m O b j e c t K e y > < D i a g r a m O b j e c t K e y > < K e y > T a b l e s \ Z a p a s y 2 0 2 2 2 0 2 3 \ C o l u m n s \ 6 .   g � l < / K e y > < / D i a g r a m O b j e c t K e y > < D i a g r a m O b j e c t K e y > < K e y > T a b l e s \ Z a p a s y 2 0 2 2 2 0 2 3 \ C o l u m n s \ 7 .   g � l < / K e y > < / D i a g r a m O b j e c t K e y > < D i a g r a m O b j e c t K e y > < K e y > T a b l e s \ Z a p a s y 2 0 2 2 2 0 2 3 \ C o l u m n s \ 8 .   g � l < / K e y > < / D i a g r a m O b j e c t K e y > < D i a g r a m O b j e c t K e y > < K e y > T a b l e s \ Z a p a s y 2 0 2 2 2 0 2 3 \ C o l u m n s \ N � j e z d y < / K e y > < / D i a g r a m O b j e c t K e y > < D i a g r a m O b j e c t K e y > < K e y > T a b l e s \ Z a p a s y 2 0 2 2 2 0 2 3 \ C o l u m n s \ C e l k o v �   s e s t a v a < / K e y > < / D i a g r a m O b j e c t K e y > < D i a g r a m O b j e c t K e y > < K e y > T a b l e s \ Z a p a s y 2 0 2 1 2 0 2 2 < / K e y > < / D i a g r a m O b j e c t K e y > < D i a g r a m O b j e c t K e y > < K e y > T a b l e s \ Z a p a s y 2 0 2 1 2 0 2 2 \ C o l u m n s \ S e z � n a < / K e y > < / D i a g r a m O b j e c t K e y > < D i a g r a m O b j e c t K e y > < K e y > T a b l e s \ Z a p a s y 2 0 2 1 2 0 2 2 \ C o l u m n s \ O d e h r .   z . < / K e y > < / D i a g r a m O b j e c t K e y > < D i a g r a m O b j e c t K e y > < K e y > T a b l e s \ Z a p a s y 2 0 2 1 2 0 2 2 \ C o l u m n s \ K o l o < / K e y > < / D i a g r a m O b j e c t K e y > < D i a g r a m O b j e c t K e y > < K e y > T a b l e s \ Z a p a s y 2 0 2 1 2 0 2 2 \ C o l u m n s \ D a t u m < / K e y > < / D i a g r a m O b j e c t K e y > < D i a g r a m O b j e c t K e y > < K e y > T a b l e s \ Z a p a s y 2 0 2 1 2 0 2 2 \ C o l u m n s \ S o u p e Y< / K e y > < / D i a g r a m O b j e c t K e y > < D i a g r a m O b j e c t K e y > < K e y > T a b l e s \ Z a p a s y 2 0 2 1 2 0 2 2 \ C o l u m n s \ D o m a / v e n k u < / K e y > < / D i a g r a m O b j e c t K e y > < D i a g r a m O b j e c t K e y > < K e y > T a b l e s \ Z a p a s y 2 0 2 1 2 0 2 2 \ C o l u m n s \ V � s l e d e k   p r o   L I T < / K e y > < / D i a g r a m O b j e c t K e y > < D i a g r a m O b j e c t K e y > < K e y > T a b l e s \ Z a p a s y 2 0 2 1 2 0 2 2 \ C o l u m n s \ V � s l e d e k < / K e y > < / D i a g r a m O b j e c t K e y > < D i a g r a m O b j e c t K e y > < K e y > T a b l e s \ Z a p a s y 2 0 2 1 2 0 2 2 \ C o l u m n s \ G � l y   L I T < / K e y > < / D i a g r a m O b j e c t K e y > < D i a g r a m O b j e c t K e y > < K e y > T a b l e s \ Z a p a s y 2 0 2 1 2 0 2 2 \ C o l u m n s \ G � l y   s o u p e Y< / K e y > < / D i a g r a m O b j e c t K e y > < D i a g r a m O b j e c t K e y > < K e y > T a b l e s \ Z a p a s y 2 0 2 1 2 0 2 2 \ C o l u m n s \ G   L I T   6 0 ( B E Z   E N ) < / K e y > < / D i a g r a m O b j e c t K e y > < D i a g r a m O b j e c t K e y > < K e y > T a b l e s \ Z a p a s y 2 0 2 1 2 0 2 2 \ C o l u m n s \ G   S o u p e Y  6 0 ( B E Z   E N ) < / K e y > < / D i a g r a m O b j e c t K e y > < D i a g r a m O b j e c t K e y > < K e y > T a b l e s \ Z a p a s y 2 0 2 1 2 0 2 2 \ C o l u m n s \ U m � s t n �   L I T < / K e y > < / D i a g r a m O b j e c t K e y > < D i a g r a m O b j e c t K e y > < K e y > T a b l e s \ Z a p a s y 2 0 2 1 2 0 2 2 \ C o l u m n s \ T a b u l k a   p r a v d y < / K e y > < / D i a g r a m O b j e c t K e y > < D i a g r a m O b j e c t K e y > < K e y > T a b l e s \ Z a p a s y 2 0 2 1 2 0 2 2 \ C o l u m n s \ B o d o  c e l k o v < / K e y > < / D i a g r a m O b j e c t K e y > < D i a g r a m O b j e c t K e y > < K e y > T a b l e s \ Z a p a s y 2 0 2 1 2 0 2 2 \ C o l u m n s \ G � l y   v   p Ye s i l o v c e < / K e y > < / D i a g r a m O b j e c t K e y > < D i a g r a m O b j e c t K e y > < K e y > T a b l e s \ Z a p a s y 2 0 2 1 2 0 2 2 \ C o l u m n s \ G � l y   v   o s l a b e n � < / K e y > < / D i a g r a m O b j e c t K e y > < D i a g r a m O b j e c t K e y > < K e y > T a b l e s \ Z a p a s y 2 0 2 1 2 0 2 2 \ C o l u m n s \ G � l y   i n k a s .   v   p Ye s i l o v c e < / K e y > < / D i a g r a m O b j e c t K e y > < D i a g r a m O b j e c t K e y > < K e y > T a b l e s \ Z a p a s y 2 0 2 1 2 0 2 2 \ C o l u m n s \ G � l y   i n k a s .   v   o s l a b e n � < / K e y > < / D i a g r a m O b j e c t K e y > < D i a g r a m O b j e c t K e y > < K e y > T a b l e s \ Z a p a s y 2 0 2 1 2 0 2 2 \ C o l u m n s \ P o e t   p Ye s i l o v e k < / K e y > < / D i a g r a m O b j e c t K e y > < D i a g r a m O b j e c t K e y > < K e y > T a b l e s \ Z a p a s y 2 0 2 1 2 0 2 2 \ C o l u m n s \ P o e t   o s l a b e n � < / K e y > < / D i a g r a m O b j e c t K e y > < D i a g r a m O b j e c t K e y > < K e y > T a b l e s \ Z a p a s y 2 0 2 1 2 0 2 2 \ C o l u m n s \ P o e t   d i v � k o< / K e y > < / D i a g r a m O b j e c t K e y > < D i a g r a m O b j e c t K e y > < K e y > T a b l e s \ Z a p a s y 2 0 2 1 2 0 2 2 \ C o l u m n s \ 1 .   t Ye t i n a < / K e y > < / D i a g r a m O b j e c t K e y > < D i a g r a m O b j e c t K e y > < K e y > T a b l e s \ Z a p a s y 2 0 2 1 2 0 2 2 \ C o l u m n s \ 2 .   t Ye t i n a < / K e y > < / D i a g r a m O b j e c t K e y > < D i a g r a m O b j e c t K e y > < K e y > T a b l e s \ Z a p a s y 2 0 2 1 2 0 2 2 \ C o l u m n s \ 3 .   t Ye t i n a < / K e y > < / D i a g r a m O b j e c t K e y > < D i a g r a m O b j e c t K e y > < K e y > T a b l e s \ Z a p a s y 2 0 2 1 2 0 2 2 \ C o l u m n s \ P r o d l . / N � j . < / K e y > < / D i a g r a m O b j e c t K e y > < D i a g r a m O b j e c t K e y > < K e y > T a b l e s \ Z a p a s y 2 0 2 1 2 0 2 2 \ C o l u m n s \ P r ob h   z � p a s u < / K e y > < / D i a g r a m O b j e c t K e y > < D i a g r a m O b j e c t K e y > < K e y > T a b l e s \ Z a p a s y 2 0 2 1 2 0 2 2 \ C o l u m n s \ 1 .   g � l < / K e y > < / D i a g r a m O b j e c t K e y > < D i a g r a m O b j e c t K e y > < K e y > T a b l e s \ Z a p a s y 2 0 2 1 2 0 2 2 \ C o l u m n s \ 2 .   g � l < / K e y > < / D i a g r a m O b j e c t K e y > < D i a g r a m O b j e c t K e y > < K e y > T a b l e s \ Z a p a s y 2 0 2 1 2 0 2 2 \ C o l u m n s \ 3 .   g � l < / K e y > < / D i a g r a m O b j e c t K e y > < D i a g r a m O b j e c t K e y > < K e y > T a b l e s \ Z a p a s y 2 0 2 1 2 0 2 2 \ C o l u m n s \ 4 .   g � l < / K e y > < / D i a g r a m O b j e c t K e y > < D i a g r a m O b j e c t K e y > < K e y > T a b l e s \ Z a p a s y 2 0 2 1 2 0 2 2 \ C o l u m n s \ 5 .   g � l < / K e y > < / D i a g r a m O b j e c t K e y > < D i a g r a m O b j e c t K e y > < K e y > T a b l e s \ Z a p a s y 2 0 2 1 2 0 2 2 \ C o l u m n s \ 6 .   g � l < / K e y > < / D i a g r a m O b j e c t K e y > < D i a g r a m O b j e c t K e y > < K e y > T a b l e s \ Z a p a s y 2 0 2 1 2 0 2 2 \ C o l u m n s \ 7 .   g � l < / K e y > < / D i a g r a m O b j e c t K e y > < D i a g r a m O b j e c t K e y > < K e y > T a b l e s \ Z a p a s y 2 0 2 1 2 0 2 2 \ C o l u m n s \ 8 .   g � l < / K e y > < / D i a g r a m O b j e c t K e y > < D i a g r a m O b j e c t K e y > < K e y > T a b l e s \ Z a p a s y 2 0 2 1 2 0 2 2 \ C o l u m n s \ N � j e z d y < / K e y > < / D i a g r a m O b j e c t K e y > < D i a g r a m O b j e c t K e y > < K e y > T a b l e s \ Z a p a s y 2 0 2 1 2 0 2 2 \ C o l u m n s \ C e l k o v �   s e s t a v a < / K e y > < / D i a g r a m O b j e c t K e y > < D i a g r a m O b j e c t K e y > < K e y > T a b l e s \ Z a p a s y 2 0 2 0 2 0 2 1 < / K e y > < / D i a g r a m O b j e c t K e y > < D i a g r a m O b j e c t K e y > < K e y > T a b l e s \ Z a p a s y 2 0 2 0 2 0 2 1 \ C o l u m n s \ S e z � n a < / K e y > < / D i a g r a m O b j e c t K e y > < D i a g r a m O b j e c t K e y > < K e y > T a b l e s \ Z a p a s y 2 0 2 0 2 0 2 1 \ C o l u m n s \ O d e h r .   z . < / K e y > < / D i a g r a m O b j e c t K e y > < D i a g r a m O b j e c t K e y > < K e y > T a b l e s \ Z a p a s y 2 0 2 0 2 0 2 1 \ C o l u m n s \ K o l o < / K e y > < / D i a g r a m O b j e c t K e y > < D i a g r a m O b j e c t K e y > < K e y > T a b l e s \ Z a p a s y 2 0 2 0 2 0 2 1 \ C o l u m n s \ S l o u p e c 1 < / K e y > < / D i a g r a m O b j e c t K e y > < D i a g r a m O b j e c t K e y > < K e y > T a b l e s \ Z a p a s y 2 0 2 0 2 0 2 1 \ C o l u m n s \ S o u p e Y< / K e y > < / D i a g r a m O b j e c t K e y > < D i a g r a m O b j e c t K e y > < K e y > T a b l e s \ Z a p a s y 2 0 2 0 2 0 2 1 \ C o l u m n s \ D o m a / v e n k u < / K e y > < / D i a g r a m O b j e c t K e y > < D i a g r a m O b j e c t K e y > < K e y > T a b l e s \ Z a p a s y 2 0 2 0 2 0 2 1 \ C o l u m n s \ V � s l e d e k   p r o   L I T < / K e y > < / D i a g r a m O b j e c t K e y > < D i a g r a m O b j e c t K e y > < K e y > T a b l e s \ Z a p a s y 2 0 2 0 2 0 2 1 \ C o l u m n s \ V � s l e d e k < / K e y > < / D i a g r a m O b j e c t K e y > < D i a g r a m O b j e c t K e y > < K e y > T a b l e s \ Z a p a s y 2 0 2 0 2 0 2 1 \ C o l u m n s \ G � l y   L I T < / K e y > < / D i a g r a m O b j e c t K e y > < D i a g r a m O b j e c t K e y > < K e y > T a b l e s \ Z a p a s y 2 0 2 0 2 0 2 1 \ C o l u m n s \ G � l y   s o u p e Y< / K e y > < / D i a g r a m O b j e c t K e y > < D i a g r a m O b j e c t K e y > < K e y > T a b l e s \ Z a p a s y 2 0 2 0 2 0 2 1 \ C o l u m n s \ G   L I T   6 0 ( B E Z   E N ) < / K e y > < / D i a g r a m O b j e c t K e y > < D i a g r a m O b j e c t K e y > < K e y > T a b l e s \ Z a p a s y 2 0 2 0 2 0 2 1 \ C o l u m n s \ G   S o u p e Y  6 0 ( B E Z   E N ) < / K e y > < / D i a g r a m O b j e c t K e y > < D i a g r a m O b j e c t K e y > < K e y > T a b l e s \ Z a p a s y 2 0 2 0 2 0 2 1 \ C o l u m n s \ U m � s t n �   L I T < / K e y > < / D i a g r a m O b j e c t K e y > < D i a g r a m O b j e c t K e y > < K e y > T a b l e s \ Z a p a s y 2 0 2 0 2 0 2 1 \ C o l u m n s \ T a b u l k a   p r a v d y < / K e y > < / D i a g r a m O b j e c t K e y > < D i a g r a m O b j e c t K e y > < K e y > T a b l e s \ Z a p a s y 2 0 2 0 2 0 2 1 \ C o l u m n s \ B o d o  c e l k o v < / K e y > < / D i a g r a m O b j e c t K e y > < D i a g r a m O b j e c t K e y > < K e y > T a b l e s \ Z a p a s y 2 0 2 0 2 0 2 1 \ C o l u m n s \ G � l y   v   p Ye s i l o v c e < / K e y > < / D i a g r a m O b j e c t K e y > < D i a g r a m O b j e c t K e y > < K e y > T a b l e s \ Z a p a s y 2 0 2 0 2 0 2 1 \ C o l u m n s \ G � l y   v   o s l a b e n � < / K e y > < / D i a g r a m O b j e c t K e y > < D i a g r a m O b j e c t K e y > < K e y > T a b l e s \ Z a p a s y 2 0 2 0 2 0 2 1 \ C o l u m n s \ G � l y   i n k a s .   v   p Ye s i l o v c e < / K e y > < / D i a g r a m O b j e c t K e y > < D i a g r a m O b j e c t K e y > < K e y > T a b l e s \ Z a p a s y 2 0 2 0 2 0 2 1 \ C o l u m n s \ G � l y   i n k a s .   v   o s l a b e n � < / K e y > < / D i a g r a m O b j e c t K e y > < D i a g r a m O b j e c t K e y > < K e y > T a b l e s \ Z a p a s y 2 0 2 0 2 0 2 1 \ C o l u m n s \ P o e t   p Ye s i l o v e k < / K e y > < / D i a g r a m O b j e c t K e y > < D i a g r a m O b j e c t K e y > < K e y > T a b l e s \ Z a p a s y 2 0 2 0 2 0 2 1 \ C o l u m n s \ P o e t   o s l a b e n � < / K e y > < / D i a g r a m O b j e c t K e y > < D i a g r a m O b j e c t K e y > < K e y > T a b l e s \ Z a p a s y 2 0 2 0 2 0 2 1 \ C o l u m n s \ P o e t   d i v � k o< / K e y > < / D i a g r a m O b j e c t K e y > < D i a g r a m O b j e c t K e y > < K e y > T a b l e s \ Z a p a s y 2 0 2 0 2 0 2 1 \ C o l u m n s \ 1 .   t Ye t i n a < / K e y > < / D i a g r a m O b j e c t K e y > < D i a g r a m O b j e c t K e y > < K e y > T a b l e s \ Z a p a s y 2 0 2 0 2 0 2 1 \ C o l u m n s \ 2 .   t Ye t i n a < / K e y > < / D i a g r a m O b j e c t K e y > < D i a g r a m O b j e c t K e y > < K e y > T a b l e s \ Z a p a s y 2 0 2 0 2 0 2 1 \ C o l u m n s \ 3 .   t Ye t i n a < / K e y > < / D i a g r a m O b j e c t K e y > < D i a g r a m O b j e c t K e y > < K e y > T a b l e s \ Z a p a s y 2 0 2 0 2 0 2 1 \ C o l u m n s \ P r o d l . / N � j . < / K e y > < / D i a g r a m O b j e c t K e y > < D i a g r a m O b j e c t K e y > < K e y > T a b l e s \ Z a p a s y 2 0 2 0 2 0 2 1 \ C o l u m n s \ P r ob h   z � p a s u < / K e y > < / D i a g r a m O b j e c t K e y > < D i a g r a m O b j e c t K e y > < K e y > T a b l e s \ Z a p a s y 2 0 2 0 2 0 2 1 \ C o l u m n s \ 1 .   g � l < / K e y > < / D i a g r a m O b j e c t K e y > < D i a g r a m O b j e c t K e y > < K e y > T a b l e s \ Z a p a s y 2 0 2 0 2 0 2 1 \ C o l u m n s \ 2 .   g � l < / K e y > < / D i a g r a m O b j e c t K e y > < D i a g r a m O b j e c t K e y > < K e y > T a b l e s \ Z a p a s y 2 0 2 0 2 0 2 1 \ C o l u m n s \ 3 .   g � l < / K e y > < / D i a g r a m O b j e c t K e y > < D i a g r a m O b j e c t K e y > < K e y > T a b l e s \ Z a p a s y 2 0 2 0 2 0 2 1 \ C o l u m n s \ 4 .   g � l < / K e y > < / D i a g r a m O b j e c t K e y > < D i a g r a m O b j e c t K e y > < K e y > T a b l e s \ Z a p a s y 2 0 2 0 2 0 2 1 \ C o l u m n s \ 5 .   g � l < / K e y > < / D i a g r a m O b j e c t K e y > < D i a g r a m O b j e c t K e y > < K e y > T a b l e s \ Z a p a s y 2 0 2 0 2 0 2 1 \ C o l u m n s \ 6 .   g � l < / K e y > < / D i a g r a m O b j e c t K e y > < D i a g r a m O b j e c t K e y > < K e y > T a b l e s \ Z a p a s y 2 0 2 0 2 0 2 1 \ C o l u m n s \ 7 .   g � l < / K e y > < / D i a g r a m O b j e c t K e y > < D i a g r a m O b j e c t K e y > < K e y > T a b l e s \ Z a p a s y 2 0 2 0 2 0 2 1 \ C o l u m n s \ 8 .   g � l < / K e y > < / D i a g r a m O b j e c t K e y > < D i a g r a m O b j e c t K e y > < K e y > T a b l e s \ Z a p a s y 2 0 2 0 2 0 2 1 \ C o l u m n s \ N � j e z d y < / K e y > < / D i a g r a m O b j e c t K e y > < D i a g r a m O b j e c t K e y > < K e y > T a b l e s \ Z a p a s y 2 0 2 0 2 0 2 1 \ C o l u m n s \ C e l k o v �   s e s t a v a < / K e y > < / D i a g r a m O b j e c t K e y > < D i a g r a m O b j e c t K e y > < K e y > T a b l e s \ Z a p a s y 2 0 1 9 2 0 2 0 < / K e y > < / D i a g r a m O b j e c t K e y > < D i a g r a m O b j e c t K e y > < K e y > T a b l e s \ Z a p a s y 2 0 1 9 2 0 2 0 \ C o l u m n s \ S e z � n a < / K e y > < / D i a g r a m O b j e c t K e y > < D i a g r a m O b j e c t K e y > < K e y > T a b l e s \ Z a p a s y 2 0 1 9 2 0 2 0 \ C o l u m n s \ O d e h r .   z . < / K e y > < / D i a g r a m O b j e c t K e y > < D i a g r a m O b j e c t K e y > < K e y > T a b l e s \ Z a p a s y 2 0 1 9 2 0 2 0 \ C o l u m n s \ K o l o < / K e y > < / D i a g r a m O b j e c t K e y > < D i a g r a m O b j e c t K e y > < K e y > T a b l e s \ Z a p a s y 2 0 1 9 2 0 2 0 \ C o l u m n s \ D a t u m < / K e y > < / D i a g r a m O b j e c t K e y > < D i a g r a m O b j e c t K e y > < K e y > T a b l e s \ Z a p a s y 2 0 1 9 2 0 2 0 \ C o l u m n s \ S o u p e Y< / K e y > < / D i a g r a m O b j e c t K e y > < D i a g r a m O b j e c t K e y > < K e y > T a b l e s \ Z a p a s y 2 0 1 9 2 0 2 0 \ C o l u m n s \ D o m a / v e n k u < / K e y > < / D i a g r a m O b j e c t K e y > < D i a g r a m O b j e c t K e y > < K e y > T a b l e s \ Z a p a s y 2 0 1 9 2 0 2 0 \ C o l u m n s \ V � s l e d e k   p r o   L I T < / K e y > < / D i a g r a m O b j e c t K e y > < D i a g r a m O b j e c t K e y > < K e y > T a b l e s \ Z a p a s y 2 0 1 9 2 0 2 0 \ C o l u m n s \ V � s l e d e k < / K e y > < / D i a g r a m O b j e c t K e y > < D i a g r a m O b j e c t K e y > < K e y > T a b l e s \ Z a p a s y 2 0 1 9 2 0 2 0 \ C o l u m n s \ G � l y   L I T < / K e y > < / D i a g r a m O b j e c t K e y > < D i a g r a m O b j e c t K e y > < K e y > T a b l e s \ Z a p a s y 2 0 1 9 2 0 2 0 \ C o l u m n s \ G � l y   s o u p e Y< / K e y > < / D i a g r a m O b j e c t K e y > < D i a g r a m O b j e c t K e y > < K e y > T a b l e s \ Z a p a s y 2 0 1 9 2 0 2 0 \ C o l u m n s \ G   L I T   6 0 ( B E Z   E N ) < / K e y > < / D i a g r a m O b j e c t K e y > < D i a g r a m O b j e c t K e y > < K e y > T a b l e s \ Z a p a s y 2 0 1 9 2 0 2 0 \ C o l u m n s \ G   S o u p e Y  6 0 ( B E Z   E N ) < / K e y > < / D i a g r a m O b j e c t K e y > < D i a g r a m O b j e c t K e y > < K e y > T a b l e s \ Z a p a s y 2 0 1 9 2 0 2 0 \ C o l u m n s \ U m � s t n �   L I T < / K e y > < / D i a g r a m O b j e c t K e y > < D i a g r a m O b j e c t K e y > < K e y > T a b l e s \ Z a p a s y 2 0 1 9 2 0 2 0 \ C o l u m n s \ T a b u l k a   p r a v d y < / K e y > < / D i a g r a m O b j e c t K e y > < D i a g r a m O b j e c t K e y > < K e y > T a b l e s \ Z a p a s y 2 0 1 9 2 0 2 0 \ C o l u m n s \ B o d o  c e l k o v < / K e y > < / D i a g r a m O b j e c t K e y > < D i a g r a m O b j e c t K e y > < K e y > T a b l e s \ Z a p a s y 2 0 1 9 2 0 2 0 \ C o l u m n s \ G � l y   v   p Ye s i l o v c e < / K e y > < / D i a g r a m O b j e c t K e y > < D i a g r a m O b j e c t K e y > < K e y > T a b l e s \ Z a p a s y 2 0 1 9 2 0 2 0 \ C o l u m n s \ G � l y   v   o s l a b e n � < / K e y > < / D i a g r a m O b j e c t K e y > < D i a g r a m O b j e c t K e y > < K e y > T a b l e s \ Z a p a s y 2 0 1 9 2 0 2 0 \ C o l u m n s \ G � l y   i n k a s .   v   p Ye s i l o v c e < / K e y > < / D i a g r a m O b j e c t K e y > < D i a g r a m O b j e c t K e y > < K e y > T a b l e s \ Z a p a s y 2 0 1 9 2 0 2 0 \ C o l u m n s \ G � l y   i n k a s .   v   o s l a b e n � < / K e y > < / D i a g r a m O b j e c t K e y > < D i a g r a m O b j e c t K e y > < K e y > T a b l e s \ Z a p a s y 2 0 1 9 2 0 2 0 \ C o l u m n s \ P o e t   p Ye s i l o v e k < / K e y > < / D i a g r a m O b j e c t K e y > < D i a g r a m O b j e c t K e y > < K e y > T a b l e s \ Z a p a s y 2 0 1 9 2 0 2 0 \ C o l u m n s \ P o e t   o s l a b e n � < / K e y > < / D i a g r a m O b j e c t K e y > < D i a g r a m O b j e c t K e y > < K e y > T a b l e s \ Z a p a s y 2 0 1 9 2 0 2 0 \ C o l u m n s \ P o e t   d i v � k o< / K e y > < / D i a g r a m O b j e c t K e y > < D i a g r a m O b j e c t K e y > < K e y > T a b l e s \ Z a p a s y 2 0 1 9 2 0 2 0 \ C o l u m n s \ 1 .   t Ye t i n a < / K e y > < / D i a g r a m O b j e c t K e y > < D i a g r a m O b j e c t K e y > < K e y > T a b l e s \ Z a p a s y 2 0 1 9 2 0 2 0 \ C o l u m n s \ 2 .   t Ye t i n a < / K e y > < / D i a g r a m O b j e c t K e y > < D i a g r a m O b j e c t K e y > < K e y > T a b l e s \ Z a p a s y 2 0 1 9 2 0 2 0 \ C o l u m n s \ 3 .   t Ye t i n a < / K e y > < / D i a g r a m O b j e c t K e y > < D i a g r a m O b j e c t K e y > < K e y > T a b l e s \ Z a p a s y 2 0 1 9 2 0 2 0 \ C o l u m n s \ P r o d l . / N � j . < / K e y > < / D i a g r a m O b j e c t K e y > < D i a g r a m O b j e c t K e y > < K e y > T a b l e s \ Z a p a s y 2 0 1 9 2 0 2 0 \ C o l u m n s \ P r ob h   z � p a s u < / K e y > < / D i a g r a m O b j e c t K e y > < D i a g r a m O b j e c t K e y > < K e y > T a b l e s \ Z a p a s y 2 0 1 9 2 0 2 0 \ C o l u m n s \ 1 .   g � l < / K e y > < / D i a g r a m O b j e c t K e y > < D i a g r a m O b j e c t K e y > < K e y > T a b l e s \ Z a p a s y 2 0 1 9 2 0 2 0 \ C o l u m n s \ 2 .   g � l < / K e y > < / D i a g r a m O b j e c t K e y > < D i a g r a m O b j e c t K e y > < K e y > T a b l e s \ Z a p a s y 2 0 1 9 2 0 2 0 \ C o l u m n s \ 3 .   g � l < / K e y > < / D i a g r a m O b j e c t K e y > < D i a g r a m O b j e c t K e y > < K e y > T a b l e s \ Z a p a s y 2 0 1 9 2 0 2 0 \ C o l u m n s \ 4 .   g � l < / K e y > < / D i a g r a m O b j e c t K e y > < D i a g r a m O b j e c t K e y > < K e y > T a b l e s \ Z a p a s y 2 0 1 9 2 0 2 0 \ C o l u m n s \ 5 .   g � l < / K e y > < / D i a g r a m O b j e c t K e y > < D i a g r a m O b j e c t K e y > < K e y > T a b l e s \ Z a p a s y 2 0 1 9 2 0 2 0 \ C o l u m n s \ 6 .   g � l < / K e y > < / D i a g r a m O b j e c t K e y > < D i a g r a m O b j e c t K e y > < K e y > T a b l e s \ Z a p a s y 2 0 1 9 2 0 2 0 \ C o l u m n s \ 7 .   g � l < / K e y > < / D i a g r a m O b j e c t K e y > < D i a g r a m O b j e c t K e y > < K e y > T a b l e s \ Z a p a s y 2 0 1 9 2 0 2 0 \ C o l u m n s \ 8 .   g � l < / K e y > < / D i a g r a m O b j e c t K e y > < D i a g r a m O b j e c t K e y > < K e y > T a b l e s \ Z a p a s y 2 0 1 9 2 0 2 0 \ C o l u m n s \ N � j e z d y < / K e y > < / D i a g r a m O b j e c t K e y > < D i a g r a m O b j e c t K e y > < K e y > T a b l e s \ Z a p a s y 2 0 1 9 2 0 2 0 \ C o l u m n s \ C e l k o v �   s e s t a v a < / K e y > < / D i a g r a m O b j e c t K e y > < D i a g r a m O b j e c t K e y > < K e y > T a b l e s \ Z a p a s y 2 0 1 8 2 0 1 9 < / K e y > < / D i a g r a m O b j e c t K e y > < D i a g r a m O b j e c t K e y > < K e y > T a b l e s \ Z a p a s y 2 0 1 8 2 0 1 9 \ C o l u m n s \ S e z � n a < / K e y > < / D i a g r a m O b j e c t K e y > < D i a g r a m O b j e c t K e y > < K e y > T a b l e s \ Z a p a s y 2 0 1 8 2 0 1 9 \ C o l u m n s \ O d e h r .   z . < / K e y > < / D i a g r a m O b j e c t K e y > < D i a g r a m O b j e c t K e y > < K e y > T a b l e s \ Z a p a s y 2 0 1 8 2 0 1 9 \ C o l u m n s \ K o l o < / K e y > < / D i a g r a m O b j e c t K e y > < D i a g r a m O b j e c t K e y > < K e y > T a b l e s \ Z a p a s y 2 0 1 8 2 0 1 9 \ C o l u m n s \ D a t u m < / K e y > < / D i a g r a m O b j e c t K e y > < D i a g r a m O b j e c t K e y > < K e y > T a b l e s \ Z a p a s y 2 0 1 8 2 0 1 9 \ C o l u m n s \ S o u p e Y< / K e y > < / D i a g r a m O b j e c t K e y > < D i a g r a m O b j e c t K e y > < K e y > T a b l e s \ Z a p a s y 2 0 1 8 2 0 1 9 \ C o l u m n s \ D o m a / v e n k u < / K e y > < / D i a g r a m O b j e c t K e y > < D i a g r a m O b j e c t K e y > < K e y > T a b l e s \ Z a p a s y 2 0 1 8 2 0 1 9 \ C o l u m n s \ V � s l e d e k   p r o   L I T < / K e y > < / D i a g r a m O b j e c t K e y > < D i a g r a m O b j e c t K e y > < K e y > T a b l e s \ Z a p a s y 2 0 1 8 2 0 1 9 \ C o l u m n s \ V � s l e d e k < / K e y > < / D i a g r a m O b j e c t K e y > < D i a g r a m O b j e c t K e y > < K e y > T a b l e s \ Z a p a s y 2 0 1 8 2 0 1 9 \ C o l u m n s \ G � l y   L I T < / K e y > < / D i a g r a m O b j e c t K e y > < D i a g r a m O b j e c t K e y > < K e y > T a b l e s \ Z a p a s y 2 0 1 8 2 0 1 9 \ C o l u m n s \ G � l y   s o u p e Y< / K e y > < / D i a g r a m O b j e c t K e y > < D i a g r a m O b j e c t K e y > < K e y > T a b l e s \ Z a p a s y 2 0 1 8 2 0 1 9 \ C o l u m n s \ G   L I T   6 0 ( B E Z   E N ) < / K e y > < / D i a g r a m O b j e c t K e y > < D i a g r a m O b j e c t K e y > < K e y > T a b l e s \ Z a p a s y 2 0 1 8 2 0 1 9 \ C o l u m n s \ G   S o u p e Y  6 0 ( B E Z   E N ) < / K e y > < / D i a g r a m O b j e c t K e y > < D i a g r a m O b j e c t K e y > < K e y > T a b l e s \ Z a p a s y 2 0 1 8 2 0 1 9 \ C o l u m n s \ U m � s t n �   L I T < / K e y > < / D i a g r a m O b j e c t K e y > < D i a g r a m O b j e c t K e y > < K e y > T a b l e s \ Z a p a s y 2 0 1 8 2 0 1 9 \ C o l u m n s \ T a b u l k a   p r a v d y < / K e y > < / D i a g r a m O b j e c t K e y > < D i a g r a m O b j e c t K e y > < K e y > T a b l e s \ Z a p a s y 2 0 1 8 2 0 1 9 \ C o l u m n s \ B o d o  c e l k o v < / K e y > < / D i a g r a m O b j e c t K e y > < D i a g r a m O b j e c t K e y > < K e y > T a b l e s \ Z a p a s y 2 0 1 8 2 0 1 9 \ C o l u m n s \ G � l y   v   p Ye s i l o v c e < / K e y > < / D i a g r a m O b j e c t K e y > < D i a g r a m O b j e c t K e y > < K e y > T a b l e s \ Z a p a s y 2 0 1 8 2 0 1 9 \ C o l u m n s \ G � l y   v   o s l a b e n � < / K e y > < / D i a g r a m O b j e c t K e y > < D i a g r a m O b j e c t K e y > < K e y > T a b l e s \ Z a p a s y 2 0 1 8 2 0 1 9 \ C o l u m n s \ G � l y   i n k a s .   v   p Ye s i l o v c e < / K e y > < / D i a g r a m O b j e c t K e y > < D i a g r a m O b j e c t K e y > < K e y > T a b l e s \ Z a p a s y 2 0 1 8 2 0 1 9 \ C o l u m n s \ G � l y   i n k a s .   v   o s l a b e n � < / K e y > < / D i a g r a m O b j e c t K e y > < D i a g r a m O b j e c t K e y > < K e y > T a b l e s \ Z a p a s y 2 0 1 8 2 0 1 9 \ C o l u m n s \ P o e t   p Ye s i l o v e k < / K e y > < / D i a g r a m O b j e c t K e y > < D i a g r a m O b j e c t K e y > < K e y > T a b l e s \ Z a p a s y 2 0 1 8 2 0 1 9 \ C o l u m n s \ P o e t   o s l a b e n � < / K e y > < / D i a g r a m O b j e c t K e y > < D i a g r a m O b j e c t K e y > < K e y > T a b l e s \ Z a p a s y 2 0 1 8 2 0 1 9 \ C o l u m n s \ P o e t   d i v � k o< / K e y > < / D i a g r a m O b j e c t K e y > < D i a g r a m O b j e c t K e y > < K e y > T a b l e s \ Z a p a s y 2 0 1 8 2 0 1 9 \ C o l u m n s \ 1 .   t Ye t i n a < / K e y > < / D i a g r a m O b j e c t K e y > < D i a g r a m O b j e c t K e y > < K e y > T a b l e s \ Z a p a s y 2 0 1 8 2 0 1 9 \ C o l u m n s \ 2 .   t Ye t i n a < / K e y > < / D i a g r a m O b j e c t K e y > < D i a g r a m O b j e c t K e y > < K e y > T a b l e s \ Z a p a s y 2 0 1 8 2 0 1 9 \ C o l u m n s \ 3 .   t Ye t i n a < / K e y > < / D i a g r a m O b j e c t K e y > < D i a g r a m O b j e c t K e y > < K e y > T a b l e s \ Z a p a s y 2 0 1 8 2 0 1 9 \ C o l u m n s \ P r o d l . / N � j . < / K e y > < / D i a g r a m O b j e c t K e y > < D i a g r a m O b j e c t K e y > < K e y > T a b l e s \ Z a p a s y 2 0 1 8 2 0 1 9 \ C o l u m n s \ P r ob h   z � p a s u < / K e y > < / D i a g r a m O b j e c t K e y > < D i a g r a m O b j e c t K e y > < K e y > T a b l e s \ Z a p a s y 2 0 1 8 2 0 1 9 \ C o l u m n s \ 1 .   g � l < / K e y > < / D i a g r a m O b j e c t K e y > < D i a g r a m O b j e c t K e y > < K e y > T a b l e s \ Z a p a s y 2 0 1 8 2 0 1 9 \ C o l u m n s \ 2 .   g � l < / K e y > < / D i a g r a m O b j e c t K e y > < D i a g r a m O b j e c t K e y > < K e y > T a b l e s \ Z a p a s y 2 0 1 8 2 0 1 9 \ C o l u m n s \ 3 .   g � l < / K e y > < / D i a g r a m O b j e c t K e y > < D i a g r a m O b j e c t K e y > < K e y > T a b l e s \ Z a p a s y 2 0 1 8 2 0 1 9 \ C o l u m n s \ 4 .   g � l < / K e y > < / D i a g r a m O b j e c t K e y > < D i a g r a m O b j e c t K e y > < K e y > T a b l e s \ Z a p a s y 2 0 1 8 2 0 1 9 \ C o l u m n s \ 5 .   g � l < / K e y > < / D i a g r a m O b j e c t K e y > < D i a g r a m O b j e c t K e y > < K e y > T a b l e s \ Z a p a s y 2 0 1 8 2 0 1 9 \ C o l u m n s \ 6 .   g � l < / K e y > < / D i a g r a m O b j e c t K e y > < D i a g r a m O b j e c t K e y > < K e y > T a b l e s \ Z a p a s y 2 0 1 8 2 0 1 9 \ C o l u m n s \ 7 .   g � l < / K e y > < / D i a g r a m O b j e c t K e y > < D i a g r a m O b j e c t K e y > < K e y > T a b l e s \ Z a p a s y 2 0 1 8 2 0 1 9 \ C o l u m n s \ 8 .   g � l < / K e y > < / D i a g r a m O b j e c t K e y > < D i a g r a m O b j e c t K e y > < K e y > T a b l e s \ Z a p a s y 2 0 1 8 2 0 1 9 \ C o l u m n s \ N � j e z d y < / K e y > < / D i a g r a m O b j e c t K e y > < D i a g r a m O b j e c t K e y > < K e y > T a b l e s \ Z a p a s y 2 0 1 8 2 0 1 9 \ C o l u m n s \ S o u p i s k a   L i t v � n o v a < / K e y > < / D i a g r a m O b j e c t K e y > < D i a g r a m O b j e c t K e y > < K e y > T a b l e s \ Z a p a s y 2 0 1 7 2 0 1 8 < / K e y > < / D i a g r a m O b j e c t K e y > < D i a g r a m O b j e c t K e y > < K e y > T a b l e s \ Z a p a s y 2 0 1 7 2 0 1 8 \ C o l u m n s \ S e z � n a < / K e y > < / D i a g r a m O b j e c t K e y > < D i a g r a m O b j e c t K e y > < K e y > T a b l e s \ Z a p a s y 2 0 1 7 2 0 1 8 \ C o l u m n s \ O d e h r .   z . < / K e y > < / D i a g r a m O b j e c t K e y > < D i a g r a m O b j e c t K e y > < K e y > T a b l e s \ Z a p a s y 2 0 1 7 2 0 1 8 \ C o l u m n s \ K o l o < / K e y > < / D i a g r a m O b j e c t K e y > < D i a g r a m O b j e c t K e y > < K e y > T a b l e s \ Z a p a s y 2 0 1 7 2 0 1 8 \ C o l u m n s \ S o u p e Y< / K e y > < / D i a g r a m O b j e c t K e y > < D i a g r a m O b j e c t K e y > < K e y > T a b l e s \ Z a p a s y 2 0 1 7 2 0 1 8 \ C o l u m n s \ D a t u m < / K e y > < / D i a g r a m O b j e c t K e y > < D i a g r a m O b j e c t K e y > < K e y > T a b l e s \ Z a p a s y 2 0 1 7 2 0 1 8 \ C o l u m n s \ D e n < / K e y > < / D i a g r a m O b j e c t K e y > < D i a g r a m O b j e c t K e y > < K e y > T a b l e s \ Z a p a s y 2 0 1 7 2 0 1 8 \ C o l u m n s \ D o m a / v e n k u < / K e y > < / D i a g r a m O b j e c t K e y > < D i a g r a m O b j e c t K e y > < K e y > T a b l e s \ Z a p a s y 2 0 1 7 2 0 1 8 \ C o l u m n s \ V � s l e d e k   p r o   L I T < / K e y > < / D i a g r a m O b j e c t K e y > < D i a g r a m O b j e c t K e y > < K e y > T a b l e s \ Z a p a s y 2 0 1 7 2 0 1 8 \ C o l u m n s \ Z � s k � n o   b o d o< / K e y > < / D i a g r a m O b j e c t K e y > < D i a g r a m O b j e c t K e y > < K e y > T a b l e s \ Z a p a s y 2 0 1 7 2 0 1 8 \ C o l u m n s \ P l u s / m � n u s < / K e y > < / D i a g r a m O b j e c t K e y > < D i a g r a m O b j e c t K e y > < K e y > T a b l e s \ Z a p a s y 2 0 1 7 2 0 1 8 \ C o l u m n s \ G � l y   L i t v � n o v < / K e y > < / D i a g r a m O b j e c t K e y > < D i a g r a m O b j e c t K e y > < K e y > T a b l e s \ Z a p a s y 2 0 1 7 2 0 1 8 \ C o l u m n s \ S o u p i s k a   L I T < / K e y > < / D i a g r a m O b j e c t K e y > < D i a g r a m O b j e c t K e y > < K e y > T a b l e s \ Z a p a s y 2 0 1 7 2 0 1 8 \ C o l u m n s \ S l o u p e c 1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a p a s y 2 0 2 5 2 0 2 6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a p a s y 2 0 2 4 2 0 2 5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a p a s y 2 0 2 3 2 0 2 4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a p a s y 2 0 2 2 2 0 2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a p a s y 2 0 2 1 2 0 2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a p a s y 2 0 2 0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a p a s y 2 0 1 9 2 0 2 0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a p a s y 2 0 1 8 2 0 1 9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a p a s y 2 0 1 7 2 0 1 8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a p a s y 2 0 2 5 2 0 2 6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5 2 0 2 6 \ C o l u m n s \ S e z �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5 2 0 2 6 \ C o l u m n s \ O d e h r .   z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5 2 0 2 6 \ C o l u m n s \ K o l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5 2 0 2 6 \ C o l u m n s \ D a t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5 2 0 2 6 \ C o l u m n s \ S o u p e Y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5 2 0 2 6 \ C o l u m n s \ D o m a / v e n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5 2 0 2 6 \ C o l u m n s \ V � s l e d e k   p r o   L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5 2 0 2 6 \ C o l u m n s \ V � s l e d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5 2 0 2 6 \ C o l u m n s \ G � l y   L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5 2 0 2 6 \ C o l u m n s \ G � l y   s o u p e Y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5 2 0 2 6 \ C o l u m n s \ G   L I T   6 0 ( B E Z   E 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5 2 0 2 6 \ C o l u m n s \ G   S o u p e Y  6 0 ( B E Z   E 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5 2 0 2 6 \ C o l u m n s \ U m � s t n �   L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5 2 0 2 6 \ C o l u m n s \ T a b u l k a   p r a v d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5 2 0 2 6 \ C o l u m n s \ B o d o  c e l k o v 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5 2 0 2 6 \ C o l u m n s \ G � l y   v   p Ye s i l o v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5 2 0 2 6 \ C o l u m n s \ G � l y   v   o s l a b e n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5 2 0 2 6 \ C o l u m n s \ G � l y   i n k a s .   v   p Ye s i l o v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5 2 0 2 6 \ C o l u m n s \ G � l y   i n k a s .   v   o s l a b e n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5 2 0 2 6 \ C o l u m n s \ P o e t   p Ye s i l o v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5 2 0 2 6 \ C o l u m n s \ P o e t   o s l a b e n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5 2 0 2 6 \ C o l u m n s \ P o e t   d i v � k o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5 2 0 2 6 \ C o l u m n s \ 1 .   t Ye t i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5 2 0 2 6 \ C o l u m n s \ 2 .   t Ye t i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5 2 0 2 6 \ C o l u m n s \ 3 .   t Ye t i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5 2 0 2 6 \ C o l u m n s \ P r o d l . / N � j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5 2 0 2 6 \ C o l u m n s \ P r ob h   z � p a s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5 2 0 2 6 \ C o l u m n s \ 1 .   g �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5 2 0 2 6 \ C o l u m n s \ 2 .   g �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5 2 0 2 6 \ C o l u m n s \ 3 .   g �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5 2 0 2 6 \ C o l u m n s \ 4 .   g �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5 2 0 2 6 \ C o l u m n s \ 5 .   g �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5 2 0 2 6 \ C o l u m n s \ 6 .   g �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5 2 0 2 6 \ C o l u m n s \ 7 .   g �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5 2 0 2 6 \ C o l u m n s \ 8 .   g �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5 2 0 2 6 \ C o l u m n s \ N � j e z d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5 2 0 2 6 \ C o l u m n s \ S e s t a v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4 2 0 2 5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4 2 0 2 5 \ C o l u m n s \ S e z �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4 2 0 2 5 \ C o l u m n s \ O d e h r .   z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4 2 0 2 5 \ C o l u m n s \ K o l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4 2 0 2 5 \ C o l u m n s \ D a t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4 2 0 2 5 \ C o l u m n s \ S o u p e Y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4 2 0 2 5 \ C o l u m n s \ D o m a / v e n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4 2 0 2 5 \ C o l u m n s \ V � s l e d e k   p r o   L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4 2 0 2 5 \ C o l u m n s \ V � s l e d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4 2 0 2 5 \ C o l u m n s \ G � l y   L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4 2 0 2 5 \ C o l u m n s \ G � l y   s o u p e Y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4 2 0 2 5 \ C o l u m n s \ G   L I T   6 0 ( B E Z   E 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4 2 0 2 5 \ C o l u m n s \ G   S o u p e Y  6 0 ( B E Z   E 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4 2 0 2 5 \ C o l u m n s \ U m � s t n �   L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4 2 0 2 5 \ C o l u m n s \ T a b u l k a   p r a v d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4 2 0 2 5 \ C o l u m n s \ B o d o  c e l k o v 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4 2 0 2 5 \ C o l u m n s \ G � l y   v   p Ye s i l o v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4 2 0 2 5 \ C o l u m n s \ G � l y   v   o s l a b e n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4 2 0 2 5 \ C o l u m n s \ G � l y   i n k a s .   v   p Ye s i l o v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4 2 0 2 5 \ C o l u m n s \ G � l y   i n k a s .   v   o s l a b e n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4 2 0 2 5 \ C o l u m n s \ P o e t   p Ye s i l o v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4 2 0 2 5 \ C o l u m n s \ P o e t   o s l a b e n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4 2 0 2 5 \ C o l u m n s \ P o e t   d i v � k o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4 2 0 2 5 \ C o l u m n s \ 1 .   t Ye t i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4 2 0 2 5 \ C o l u m n s \ 2 .   t Ye t i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4 2 0 2 5 \ C o l u m n s \ 3 .   t Ye t i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4 2 0 2 5 \ C o l u m n s \ P r o d l . / N � j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4 2 0 2 5 \ C o l u m n s \ P r ob h   z � p a s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4 2 0 2 5 \ C o l u m n s \ 1 .   g �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4 2 0 2 5 \ C o l u m n s \ 2 .   g �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4 2 0 2 5 \ C o l u m n s \ 3 .   g �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4 2 0 2 5 \ C o l u m n s \ 4 .   g �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4 2 0 2 5 \ C o l u m n s \ 5 .   g �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4 2 0 2 5 \ C o l u m n s \ 6 .   g �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4 2 0 2 5 \ C o l u m n s \ 7 .   g �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4 2 0 2 5 \ C o l u m n s \ 8 .   g �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4 2 0 2 5 \ C o l u m n s \ N � j e z d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4 2 0 2 5 \ C o l u m n s \ S e s t a v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3 2 0 2 4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3 2 0 2 4 \ C o l u m n s \ S e z �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3 2 0 2 4 \ C o l u m n s \ O d e h r .   z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3 2 0 2 4 \ C o l u m n s \ K o l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3 2 0 2 4 \ C o l u m n s \ D a t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3 2 0 2 4 \ C o l u m n s \ S o u p e Y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3 2 0 2 4 \ C o l u m n s \ D o m a / v e n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3 2 0 2 4 \ C o l u m n s \ V � s l e d e k   p r o   L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3 2 0 2 4 \ C o l u m n s \ V � s l e d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3 2 0 2 4 \ C o l u m n s \ G � l y   L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3 2 0 2 4 \ C o l u m n s \ G � l y   s o u p e Y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3 2 0 2 4 \ C o l u m n s \ G   L I T   6 0 ( B E Z   E 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3 2 0 2 4 \ C o l u m n s \ G   S o u p e Y  6 0 ( B E Z   E 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3 2 0 2 4 \ C o l u m n s \ U m � s t n �   L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3 2 0 2 4 \ C o l u m n s \ T a b u l k a   p r a v d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3 2 0 2 4 \ C o l u m n s \ B o d o  c e l k o v 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3 2 0 2 4 \ C o l u m n s \ G � l y   v   p Ye s i l o v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3 2 0 2 4 \ C o l u m n s \ G � l y   v   o s l a b e n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3 2 0 2 4 \ C o l u m n s \ G � l y   i n k a s .   v   p Ye s i l o v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3 2 0 2 4 \ C o l u m n s \ G � l y   i n k a s .   v   o s l a b e n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3 2 0 2 4 \ C o l u m n s \ P o e t   p Ye s i l o v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3 2 0 2 4 \ C o l u m n s \ P o e t   o s l a b e n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3 2 0 2 4 \ C o l u m n s \ P o e t   d i v � k o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3 2 0 2 4 \ C o l u m n s \ 1 .   t Ye t i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3 2 0 2 4 \ C o l u m n s \ 2 .   t Ye t i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3 2 0 2 4 \ C o l u m n s \ 3 .   t Ye t i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3 2 0 2 4 \ C o l u m n s \ P r o d l . / N � j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3 2 0 2 4 \ C o l u m n s \ P r ob h   z � p a s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3 2 0 2 4 \ C o l u m n s \ 1 .   g �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3 2 0 2 4 \ C o l u m n s \ 2 .   g �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3 2 0 2 4 \ C o l u m n s \ 3 .   g �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3 2 0 2 4 \ C o l u m n s \ 4 .   g �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3 2 0 2 4 \ C o l u m n s \ 5 .   g �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3 2 0 2 4 \ C o l u m n s \ 6 .   g �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3 2 0 2 4 \ C o l u m n s \ 7 .   g �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3 2 0 2 4 \ C o l u m n s \ 8 .   g �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3 2 0 2 4 \ C o l u m n s \ N � j e z d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3 2 0 2 4 \ C o l u m n s \ C e l k o v �   s e s t a v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2 2 0 2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2 2 0 2 3 \ C o l u m n s \ S e z �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2 2 0 2 3 \ C o l u m n s \ O d e h r .   z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2 2 0 2 3 \ C o l u m n s \ K o l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2 2 0 2 3 \ C o l u m n s \ D a t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2 2 0 2 3 \ C o l u m n s \ S o u p e Y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2 2 0 2 3 \ C o l u m n s \ D o m a / v e n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2 2 0 2 3 \ C o l u m n s \ V � s l e d e k   p r o   L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2 2 0 2 3 \ C o l u m n s \ V � s l e d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2 2 0 2 3 \ C o l u m n s \ G � l y   L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2 2 0 2 3 \ C o l u m n s \ G � l y   s o u p e Y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2 2 0 2 3 \ C o l u m n s \ G   L I T   6 0 ( B E Z   E 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2 2 0 2 3 \ C o l u m n s \ G   S o u p e Y  6 0 ( B E Z   E 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2 2 0 2 3 \ C o l u m n s \ U m � s t n �   L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2 2 0 2 3 \ C o l u m n s \ T a b u l k a   p r a v d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2 2 0 2 3 \ C o l u m n s \ B o d o  c e l k o v 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2 2 0 2 3 \ C o l u m n s \ G � l y   v   p Ye s i l o v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2 2 0 2 3 \ C o l u m n s \ G � l y   v   o s l a b e n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2 2 0 2 3 \ C o l u m n s \ G � l y   i n k a s .   v   p Ye s i l o v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2 2 0 2 3 \ C o l u m n s \ G � l y   i n k a s .   v   o s l a b e n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2 2 0 2 3 \ C o l u m n s \ P o e t   p Ye s i l o v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2 2 0 2 3 \ C o l u m n s \ P o e t   o s l a b e n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2 2 0 2 3 \ C o l u m n s \ P o e t   d i v � k o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2 2 0 2 3 \ C o l u m n s \ 1 .   t Ye t i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2 2 0 2 3 \ C o l u m n s \ 2 .   t Ye t i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2 2 0 2 3 \ C o l u m n s \ 3 .   t Ye t i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2 2 0 2 3 \ C o l u m n s \ P r o d l . / N � j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2 2 0 2 3 \ C o l u m n s \ P r ob h   z � p a s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2 2 0 2 3 \ C o l u m n s \ 1 .   g �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2 2 0 2 3 \ C o l u m n s \ 2 .   g �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2 2 0 2 3 \ C o l u m n s \ 3 .   g �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2 2 0 2 3 \ C o l u m n s \ 4 .   g �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2 2 0 2 3 \ C o l u m n s \ 5 .   g �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2 2 0 2 3 \ C o l u m n s \ 6 .   g �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2 2 0 2 3 \ C o l u m n s \ 7 .   g �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2 2 0 2 3 \ C o l u m n s \ 8 .   g �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2 2 0 2 3 \ C o l u m n s \ N � j e z d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2 2 0 2 3 \ C o l u m n s \ C e l k o v �   s e s t a v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1 2 0 2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1 2 0 2 2 \ C o l u m n s \ S e z �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1 2 0 2 2 \ C o l u m n s \ O d e h r .   z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1 2 0 2 2 \ C o l u m n s \ K o l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1 2 0 2 2 \ C o l u m n s \ D a t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1 2 0 2 2 \ C o l u m n s \ S o u p e Y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1 2 0 2 2 \ C o l u m n s \ D o m a / v e n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1 2 0 2 2 \ C o l u m n s \ V � s l e d e k   p r o   L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1 2 0 2 2 \ C o l u m n s \ V � s l e d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1 2 0 2 2 \ C o l u m n s \ G � l y   L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1 2 0 2 2 \ C o l u m n s \ G � l y   s o u p e Y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1 2 0 2 2 \ C o l u m n s \ G   L I T   6 0 ( B E Z   E 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1 2 0 2 2 \ C o l u m n s \ G   S o u p e Y  6 0 ( B E Z   E 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1 2 0 2 2 \ C o l u m n s \ U m � s t n �   L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1 2 0 2 2 \ C o l u m n s \ T a b u l k a   p r a v d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1 2 0 2 2 \ C o l u m n s \ B o d o  c e l k o v 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1 2 0 2 2 \ C o l u m n s \ G � l y   v   p Ye s i l o v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1 2 0 2 2 \ C o l u m n s \ G � l y   v   o s l a b e n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1 2 0 2 2 \ C o l u m n s \ G � l y   i n k a s .   v   p Ye s i l o v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1 2 0 2 2 \ C o l u m n s \ G � l y   i n k a s .   v   o s l a b e n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1 2 0 2 2 \ C o l u m n s \ P o e t   p Ye s i l o v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1 2 0 2 2 \ C o l u m n s \ P o e t   o s l a b e n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1 2 0 2 2 \ C o l u m n s \ P o e t   d i v � k o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1 2 0 2 2 \ C o l u m n s \ 1 .   t Ye t i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1 2 0 2 2 \ C o l u m n s \ 2 .   t Ye t i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1 2 0 2 2 \ C o l u m n s \ 3 .   t Ye t i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1 2 0 2 2 \ C o l u m n s \ P r o d l . / N � j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1 2 0 2 2 \ C o l u m n s \ P r ob h   z � p a s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1 2 0 2 2 \ C o l u m n s \ 1 .   g �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1 2 0 2 2 \ C o l u m n s \ 2 .   g �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1 2 0 2 2 \ C o l u m n s \ 3 .   g �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1 2 0 2 2 \ C o l u m n s \ 4 .   g �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1 2 0 2 2 \ C o l u m n s \ 5 .   g �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1 2 0 2 2 \ C o l u m n s \ 6 .   g �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1 2 0 2 2 \ C o l u m n s \ 7 .   g �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1 2 0 2 2 \ C o l u m n s \ 8 .   g �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1 2 0 2 2 \ C o l u m n s \ N � j e z d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1 2 0 2 2 \ C o l u m n s \ C e l k o v �   s e s t a v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0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4 9 . 5 1 9 0 5 2 8 3 8 3 2 9 1 < / L e f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0 2 0 2 1 \ C o l u m n s \ S e z �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0 2 0 2 1 \ C o l u m n s \ O d e h r .   z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0 2 0 2 1 \ C o l u m n s \ K o l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0 2 0 2 1 \ C o l u m n s \ S l o u p e c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0 2 0 2 1 \ C o l u m n s \ S o u p e Y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0 2 0 2 1 \ C o l u m n s \ D o m a / v e n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0 2 0 2 1 \ C o l u m n s \ V � s l e d e k   p r o   L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0 2 0 2 1 \ C o l u m n s \ V � s l e d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0 2 0 2 1 \ C o l u m n s \ G � l y   L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0 2 0 2 1 \ C o l u m n s \ G � l y   s o u p e Y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0 2 0 2 1 \ C o l u m n s \ G   L I T   6 0 ( B E Z   E 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0 2 0 2 1 \ C o l u m n s \ G   S o u p e Y  6 0 ( B E Z   E 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0 2 0 2 1 \ C o l u m n s \ U m � s t n �   L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0 2 0 2 1 \ C o l u m n s \ T a b u l k a   p r a v d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0 2 0 2 1 \ C o l u m n s \ B o d o  c e l k o v 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0 2 0 2 1 \ C o l u m n s \ G � l y   v   p Ye s i l o v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0 2 0 2 1 \ C o l u m n s \ G � l y   v   o s l a b e n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0 2 0 2 1 \ C o l u m n s \ G � l y   i n k a s .   v   p Ye s i l o v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0 2 0 2 1 \ C o l u m n s \ G � l y   i n k a s .   v   o s l a b e n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0 2 0 2 1 \ C o l u m n s \ P o e t   p Ye s i l o v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0 2 0 2 1 \ C o l u m n s \ P o e t   o s l a b e n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0 2 0 2 1 \ C o l u m n s \ P o e t   d i v � k o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0 2 0 2 1 \ C o l u m n s \ 1 .   t Ye t i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0 2 0 2 1 \ C o l u m n s \ 2 .   t Ye t i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0 2 0 2 1 \ C o l u m n s \ 3 .   t Ye t i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0 2 0 2 1 \ C o l u m n s \ P r o d l . / N � j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0 2 0 2 1 \ C o l u m n s \ P r ob h   z � p a s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0 2 0 2 1 \ C o l u m n s \ 1 .   g �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0 2 0 2 1 \ C o l u m n s \ 2 .   g �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0 2 0 2 1 \ C o l u m n s \ 3 .   g �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0 2 0 2 1 \ C o l u m n s \ 4 .   g �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0 2 0 2 1 \ C o l u m n s \ 5 .   g �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0 2 0 2 1 \ C o l u m n s \ 6 .   g �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0 2 0 2 1 \ C o l u m n s \ 7 .   g �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0 2 0 2 1 \ C o l u m n s \ 8 .   g �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0 2 0 2 1 \ C o l u m n s \ N � j e z d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2 0 2 0 2 1 \ C o l u m n s \ C e l k o v �   s e s t a v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9 2 0 2 0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7 9 . 4 2 2 8 6 3 4 0 5 9 9 5 < / L e f t > < T a b I n d e x > 6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9 2 0 2 0 \ C o l u m n s \ S e z �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9 2 0 2 0 \ C o l u m n s \ O d e h r .   z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9 2 0 2 0 \ C o l u m n s \ K o l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9 2 0 2 0 \ C o l u m n s \ D a t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9 2 0 2 0 \ C o l u m n s \ S o u p e Y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9 2 0 2 0 \ C o l u m n s \ D o m a / v e n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9 2 0 2 0 \ C o l u m n s \ V � s l e d e k   p r o   L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9 2 0 2 0 \ C o l u m n s \ V � s l e d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9 2 0 2 0 \ C o l u m n s \ G � l y   L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9 2 0 2 0 \ C o l u m n s \ G � l y   s o u p e Y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9 2 0 2 0 \ C o l u m n s \ G   L I T   6 0 ( B E Z   E 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9 2 0 2 0 \ C o l u m n s \ G   S o u p e Y  6 0 ( B E Z   E 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9 2 0 2 0 \ C o l u m n s \ U m � s t n �   L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9 2 0 2 0 \ C o l u m n s \ T a b u l k a   p r a v d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9 2 0 2 0 \ C o l u m n s \ B o d o  c e l k o v 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9 2 0 2 0 \ C o l u m n s \ G � l y   v   p Ye s i l o v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9 2 0 2 0 \ C o l u m n s \ G � l y   v   o s l a b e n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9 2 0 2 0 \ C o l u m n s \ G � l y   i n k a s .   v   p Ye s i l o v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9 2 0 2 0 \ C o l u m n s \ G � l y   i n k a s .   v   o s l a b e n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9 2 0 2 0 \ C o l u m n s \ P o e t   p Ye s i l o v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9 2 0 2 0 \ C o l u m n s \ P o e t   o s l a b e n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9 2 0 2 0 \ C o l u m n s \ P o e t   d i v � k o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9 2 0 2 0 \ C o l u m n s \ 1 .   t Ye t i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9 2 0 2 0 \ C o l u m n s \ 2 .   t Ye t i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9 2 0 2 0 \ C o l u m n s \ 3 .   t Ye t i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9 2 0 2 0 \ C o l u m n s \ P r o d l . / N � j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9 2 0 2 0 \ C o l u m n s \ P r ob h   z � p a s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9 2 0 2 0 \ C o l u m n s \ 1 .   g �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9 2 0 2 0 \ C o l u m n s \ 2 .   g �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9 2 0 2 0 \ C o l u m n s \ 3 .   g �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9 2 0 2 0 \ C o l u m n s \ 4 .   g �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9 2 0 2 0 \ C o l u m n s \ 5 .   g �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9 2 0 2 0 \ C o l u m n s \ 6 .   g �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9 2 0 2 0 \ C o l u m n s \ 7 .   g �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9 2 0 2 0 \ C o l u m n s \ 8 .   g �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9 2 0 2 0 \ C o l u m n s \ N � j e z d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9 2 0 2 0 \ C o l u m n s \ C e l k o v �   s e s t a v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8 2 0 1 9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0 9 . 3 2 6 6 7 3 9 7 3 6 6 0 9 < / L e f t > < T a b I n d e x > 7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8 2 0 1 9 \ C o l u m n s \ S e z �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8 2 0 1 9 \ C o l u m n s \ O d e h r .   z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8 2 0 1 9 \ C o l u m n s \ K o l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8 2 0 1 9 \ C o l u m n s \ D a t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8 2 0 1 9 \ C o l u m n s \ S o u p e Y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8 2 0 1 9 \ C o l u m n s \ D o m a / v e n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8 2 0 1 9 \ C o l u m n s \ V � s l e d e k   p r o   L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8 2 0 1 9 \ C o l u m n s \ V � s l e d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8 2 0 1 9 \ C o l u m n s \ G � l y   L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8 2 0 1 9 \ C o l u m n s \ G � l y   s o u p e Y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8 2 0 1 9 \ C o l u m n s \ G   L I T   6 0 ( B E Z   E 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8 2 0 1 9 \ C o l u m n s \ G   S o u p e Y  6 0 ( B E Z   E 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8 2 0 1 9 \ C o l u m n s \ U m � s t n �   L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8 2 0 1 9 \ C o l u m n s \ T a b u l k a   p r a v d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8 2 0 1 9 \ C o l u m n s \ B o d o  c e l k o v 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8 2 0 1 9 \ C o l u m n s \ G � l y   v   p Ye s i l o v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8 2 0 1 9 \ C o l u m n s \ G � l y   v   o s l a b e n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8 2 0 1 9 \ C o l u m n s \ G � l y   i n k a s .   v   p Ye s i l o v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8 2 0 1 9 \ C o l u m n s \ G � l y   i n k a s .   v   o s l a b e n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8 2 0 1 9 \ C o l u m n s \ P o e t   p Ye s i l o v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8 2 0 1 9 \ C o l u m n s \ P o e t   o s l a b e n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8 2 0 1 9 \ C o l u m n s \ P o e t   d i v � k o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8 2 0 1 9 \ C o l u m n s \ 1 .   t Ye t i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8 2 0 1 9 \ C o l u m n s \ 2 .   t Ye t i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8 2 0 1 9 \ C o l u m n s \ 3 .   t Ye t i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8 2 0 1 9 \ C o l u m n s \ P r o d l . / N � j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8 2 0 1 9 \ C o l u m n s \ P r ob h   z � p a s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8 2 0 1 9 \ C o l u m n s \ 1 .   g �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8 2 0 1 9 \ C o l u m n s \ 2 .   g �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8 2 0 1 9 \ C o l u m n s \ 3 .   g �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8 2 0 1 9 \ C o l u m n s \ 4 .   g �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8 2 0 1 9 \ C o l u m n s \ 5 .   g �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8 2 0 1 9 \ C o l u m n s \ 6 .   g �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8 2 0 1 9 \ C o l u m n s \ 7 .   g �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8 2 0 1 9 \ C o l u m n s \ 8 .   g �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8 2 0 1 9 \ C o l u m n s \ N � j e z d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8 2 0 1 9 \ C o l u m n s \ S o u p i s k a   L i t v � n o v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7 2 0 1 8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3 9 . 2 3 0 4 8 4 5 4 1 3 2 6 9 < / L e f t > < T a b I n d e x > 8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7 2 0 1 8 \ C o l u m n s \ S e z �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7 2 0 1 8 \ C o l u m n s \ O d e h r .   z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7 2 0 1 8 \ C o l u m n s \ K o l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7 2 0 1 8 \ C o l u m n s \ S o u p e Y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7 2 0 1 8 \ C o l u m n s \ D a t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7 2 0 1 8 \ C o l u m n s \ D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7 2 0 1 8 \ C o l u m n s \ D o m a / v e n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7 2 0 1 8 \ C o l u m n s \ V � s l e d e k   p r o   L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7 2 0 1 8 \ C o l u m n s \ Z � s k � n o   b o d o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7 2 0 1 8 \ C o l u m n s \ P l u s / m � n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7 2 0 1 8 \ C o l u m n s \ G � l y   L i t v � n o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7 2 0 1 8 \ C o l u m n s \ S o u p i s k a   L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a p a s y 2 0 1 7 2 0 1 8 \ C o l u m n s \ S l o u p e c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Z a p a s y 2 0 2 1 2 0 2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e z � n a < / s t r i n g > < / k e y > < v a l u e > < i n t > 8 5 < / i n t > < / v a l u e > < / i t e m > < i t e m > < k e y > < s t r i n g > O d e h r .   z . < / s t r i n g > < / k e y > < v a l u e > < i n t > 9 5 < / i n t > < / v a l u e > < / i t e m > < i t e m > < k e y > < s t r i n g > K o l o < / s t r i n g > < / k e y > < v a l u e > < i n t > 6 4 < / i n t > < / v a l u e > < / i t e m > < i t e m > < k e y > < s t r i n g > D a t u m < / s t r i n g > < / k e y > < v a l u e > < i n t > 7 9 < / i n t > < / v a l u e > < / i t e m > < i t e m > < k e y > < s t r i n g > S o u p e Y< / s t r i n g > < / k e y > < v a l u e > < i n t > 8 2 < / i n t > < / v a l u e > < / i t e m > < i t e m > < k e y > < s t r i n g > D o m a / v e n k u < / s t r i n g > < / k e y > < v a l u e > < i n t > 1 1 7 < / i n t > < / v a l u e > < / i t e m > < i t e m > < k e y > < s t r i n g > V � s l e d e k   p r o   L I T < / s t r i n g > < / k e y > < v a l u e > < i n t > 1 4 2 < / i n t > < / v a l u e > < / i t e m > < i t e m > < k e y > < s t r i n g > V � s l e d e k < / s t r i n g > < / k e y > < v a l u e > < i n t > 9 3 < / i n t > < / v a l u e > < / i t e m > < i t e m > < k e y > < s t r i n g > G � l y   L I T < / s t r i n g > < / k e y > < v a l u e > < i n t > 8 8 < / i n t > < / v a l u e > < / i t e m > < i t e m > < k e y > < s t r i n g > G � l y   s o u p e Y< / s t r i n g > < / k e y > < v a l u e > < i n t > 1 1 3 < / i n t > < / v a l u e > < / i t e m > < i t e m > < k e y > < s t r i n g > G   L I T   6 0 ( B E Z   E N ) < / s t r i n g > < / k e y > < v a l u e > < i n t > 1 5 2 < / i n t > < / v a l u e > < / i t e m > < i t e m > < k e y > < s t r i n g > G   S o u p e Y  6 0 ( B E Z   E N ) < / s t r i n g > < / k e y > < v a l u e > < i n t > 1 7 9 < / i n t > < / v a l u e > < / i t e m > < i t e m > < k e y > < s t r i n g > U m � s t n �   L I T < / s t r i n g > < / k e y > < v a l u e > < i n t > 1 1 6 < / i n t > < / v a l u e > < / i t e m > < i t e m > < k e y > < s t r i n g > T a b u l k a   p r a v d y < / s t r i n g > < / k e y > < v a l u e > < i n t > 1 3 1 < / i n t > < / v a l u e > < / i t e m > < i t e m > < k e y > < s t r i n g > B o d o  c e l k o v < / s t r i n g > < / k e y > < v a l u e > < i n t > 1 2 2 < / i n t > < / v a l u e > < / i t e m > < i t e m > < k e y > < s t r i n g > G � l y   v   p Ye s i l o v c e < / s t r i n g > < / k e y > < v a l u e > < i n t > 1 4 5 < / i n t > < / v a l u e > < / i t e m > < i t e m > < k e y > < s t r i n g > G � l y   v   o s l a b e n � < / s t r i n g > < / k e y > < v a l u e > < i n t > 1 3 3 < / i n t > < / v a l u e > < / i t e m > < i t e m > < k e y > < s t r i n g > G � l y   i n k a s .   v   p Ye s i l o v c e < / s t r i n g > < / k e y > < v a l u e > < i n t > 1 8 7 < / i n t > < / v a l u e > < / i t e m > < i t e m > < k e y > < s t r i n g > G � l y   i n k a s .   v   o s l a b e n � < / s t r i n g > < / k e y > < v a l u e > < i n t > 1 7 5 < / i n t > < / v a l u e > < / i t e m > < i t e m > < k e y > < s t r i n g > P o e t   p Ye s i l o v e k < / s t r i n g > < / k e y > < v a l u e > < i n t > 1 4 2 < / i n t > < / v a l u e > < / i t e m > < i t e m > < k e y > < s t r i n g > P o e t   o s l a b e n � < / s t r i n g > < / k e y > < v a l u e > < i n t > 1 3 1 < / i n t > < / v a l u e > < / i t e m > < i t e m > < k e y > < s t r i n g > P o e t   d i v � k o< / s t r i n g > < / k e y > < v a l u e > < i n t > 1 1 8 < / i n t > < / v a l u e > < / i t e m > < i t e m > < k e y > < s t r i n g > 1 .   t Ye t i n a < / s t r i n g > < / k e y > < v a l u e > < i n t > 9 1 < / i n t > < / v a l u e > < / i t e m > < i t e m > < k e y > < s t r i n g > 2 .   t Ye t i n a < / s t r i n g > < / k e y > < v a l u e > < i n t > 9 1 < / i n t > < / v a l u e > < / i t e m > < i t e m > < k e y > < s t r i n g > 3 .   t Ye t i n a < / s t r i n g > < / k e y > < v a l u e > < i n t > 9 1 < / i n t > < / v a l u e > < / i t e m > < i t e m > < k e y > < s t r i n g > P r o d l . / N � j . < / s t r i n g > < / k e y > < v a l u e > < i n t > 1 0 2 < / i n t > < / v a l u e > < / i t e m > < i t e m > < k e y > < s t r i n g > P r ob h   z � p a s u < / s t r i n g > < / k e y > < v a l u e > < i n t > 1 3 4 < / i n t > < / v a l u e > < / i t e m > < i t e m > < k e y > < s t r i n g > 1 .   g � l < / s t r i n g > < / k e y > < v a l u e > < i n t > 7 0 < / i n t > < / v a l u e > < / i t e m > < i t e m > < k e y > < s t r i n g > 2 .   g � l < / s t r i n g > < / k e y > < v a l u e > < i n t > 7 0 < / i n t > < / v a l u e > < / i t e m > < i t e m > < k e y > < s t r i n g > 3 .   g � l < / s t r i n g > < / k e y > < v a l u e > < i n t > 7 0 < / i n t > < / v a l u e > < / i t e m > < i t e m > < k e y > < s t r i n g > 4 .   g � l < / s t r i n g > < / k e y > < v a l u e > < i n t > 7 0 < / i n t > < / v a l u e > < / i t e m > < i t e m > < k e y > < s t r i n g > 5 .   g � l < / s t r i n g > < / k e y > < v a l u e > < i n t > 7 0 < / i n t > < / v a l u e > < / i t e m > < i t e m > < k e y > < s t r i n g > 6 .   g � l < / s t r i n g > < / k e y > < v a l u e > < i n t > 7 0 < / i n t > < / v a l u e > < / i t e m > < i t e m > < k e y > < s t r i n g > 7 .   g � l < / s t r i n g > < / k e y > < v a l u e > < i n t > 7 0 < / i n t > < / v a l u e > < / i t e m > < i t e m > < k e y > < s t r i n g > 8 .   g � l < / s t r i n g > < / k e y > < v a l u e > < i n t > 7 0 < / i n t > < / v a l u e > < / i t e m > < i t e m > < k e y > < s t r i n g > N � j e z d y < / s t r i n g > < / k e y > < v a l u e > < i n t > 8 7 < / i n t > < / v a l u e > < / i t e m > < i t e m > < k e y > < s t r i n g > C e l k o v �   s e s t a v a < / s t r i n g > < / k e y > < v a l u e > < i n t > 1 4 2 < / i n t > < / v a l u e > < / i t e m > < / C o l u m n W i d t h s > < C o l u m n D i s p l a y I n d e x > < i t e m > < k e y > < s t r i n g > S e z � n a < / s t r i n g > < / k e y > < v a l u e > < i n t > 0 < / i n t > < / v a l u e > < / i t e m > < i t e m > < k e y > < s t r i n g > O d e h r .   z . < / s t r i n g > < / k e y > < v a l u e > < i n t > 1 < / i n t > < / v a l u e > < / i t e m > < i t e m > < k e y > < s t r i n g > K o l o < / s t r i n g > < / k e y > < v a l u e > < i n t > 2 < / i n t > < / v a l u e > < / i t e m > < i t e m > < k e y > < s t r i n g > D a t u m < / s t r i n g > < / k e y > < v a l u e > < i n t > 3 < / i n t > < / v a l u e > < / i t e m > < i t e m > < k e y > < s t r i n g > S o u p e Y< / s t r i n g > < / k e y > < v a l u e > < i n t > 4 < / i n t > < / v a l u e > < / i t e m > < i t e m > < k e y > < s t r i n g > D o m a / v e n k u < / s t r i n g > < / k e y > < v a l u e > < i n t > 5 < / i n t > < / v a l u e > < / i t e m > < i t e m > < k e y > < s t r i n g > V � s l e d e k   p r o   L I T < / s t r i n g > < / k e y > < v a l u e > < i n t > 6 < / i n t > < / v a l u e > < / i t e m > < i t e m > < k e y > < s t r i n g > V � s l e d e k < / s t r i n g > < / k e y > < v a l u e > < i n t > 7 < / i n t > < / v a l u e > < / i t e m > < i t e m > < k e y > < s t r i n g > G � l y   L I T < / s t r i n g > < / k e y > < v a l u e > < i n t > 8 < / i n t > < / v a l u e > < / i t e m > < i t e m > < k e y > < s t r i n g > G � l y   s o u p e Y< / s t r i n g > < / k e y > < v a l u e > < i n t > 9 < / i n t > < / v a l u e > < / i t e m > < i t e m > < k e y > < s t r i n g > G   L I T   6 0 ( B E Z   E N ) < / s t r i n g > < / k e y > < v a l u e > < i n t > 1 0 < / i n t > < / v a l u e > < / i t e m > < i t e m > < k e y > < s t r i n g > G   S o u p e Y  6 0 ( B E Z   E N ) < / s t r i n g > < / k e y > < v a l u e > < i n t > 1 1 < / i n t > < / v a l u e > < / i t e m > < i t e m > < k e y > < s t r i n g > U m � s t n �   L I T < / s t r i n g > < / k e y > < v a l u e > < i n t > 1 2 < / i n t > < / v a l u e > < / i t e m > < i t e m > < k e y > < s t r i n g > T a b u l k a   p r a v d y < / s t r i n g > < / k e y > < v a l u e > < i n t > 1 3 < / i n t > < / v a l u e > < / i t e m > < i t e m > < k e y > < s t r i n g > B o d o  c e l k o v < / s t r i n g > < / k e y > < v a l u e > < i n t > 1 4 < / i n t > < / v a l u e > < / i t e m > < i t e m > < k e y > < s t r i n g > G � l y   v   p Ye s i l o v c e < / s t r i n g > < / k e y > < v a l u e > < i n t > 1 5 < / i n t > < / v a l u e > < / i t e m > < i t e m > < k e y > < s t r i n g > G � l y   v   o s l a b e n � < / s t r i n g > < / k e y > < v a l u e > < i n t > 1 6 < / i n t > < / v a l u e > < / i t e m > < i t e m > < k e y > < s t r i n g > G � l y   i n k a s .   v   p Ye s i l o v c e < / s t r i n g > < / k e y > < v a l u e > < i n t > 1 7 < / i n t > < / v a l u e > < / i t e m > < i t e m > < k e y > < s t r i n g > G � l y   i n k a s .   v   o s l a b e n � < / s t r i n g > < / k e y > < v a l u e > < i n t > 1 8 < / i n t > < / v a l u e > < / i t e m > < i t e m > < k e y > < s t r i n g > P o e t   p Ye s i l o v e k < / s t r i n g > < / k e y > < v a l u e > < i n t > 1 9 < / i n t > < / v a l u e > < / i t e m > < i t e m > < k e y > < s t r i n g > P o e t   o s l a b e n � < / s t r i n g > < / k e y > < v a l u e > < i n t > 2 0 < / i n t > < / v a l u e > < / i t e m > < i t e m > < k e y > < s t r i n g > P o e t   d i v � k o< / s t r i n g > < / k e y > < v a l u e > < i n t > 2 1 < / i n t > < / v a l u e > < / i t e m > < i t e m > < k e y > < s t r i n g > 1 .   t Ye t i n a < / s t r i n g > < / k e y > < v a l u e > < i n t > 2 2 < / i n t > < / v a l u e > < / i t e m > < i t e m > < k e y > < s t r i n g > 2 .   t Ye t i n a < / s t r i n g > < / k e y > < v a l u e > < i n t > 2 3 < / i n t > < / v a l u e > < / i t e m > < i t e m > < k e y > < s t r i n g > 3 .   t Ye t i n a < / s t r i n g > < / k e y > < v a l u e > < i n t > 2 4 < / i n t > < / v a l u e > < / i t e m > < i t e m > < k e y > < s t r i n g > P r o d l . / N � j . < / s t r i n g > < / k e y > < v a l u e > < i n t > 2 5 < / i n t > < / v a l u e > < / i t e m > < i t e m > < k e y > < s t r i n g > P r ob h   z � p a s u < / s t r i n g > < / k e y > < v a l u e > < i n t > 2 6 < / i n t > < / v a l u e > < / i t e m > < i t e m > < k e y > < s t r i n g > 1 .   g � l < / s t r i n g > < / k e y > < v a l u e > < i n t > 2 7 < / i n t > < / v a l u e > < / i t e m > < i t e m > < k e y > < s t r i n g > 2 .   g � l < / s t r i n g > < / k e y > < v a l u e > < i n t > 2 8 < / i n t > < / v a l u e > < / i t e m > < i t e m > < k e y > < s t r i n g > 3 .   g � l < / s t r i n g > < / k e y > < v a l u e > < i n t > 2 9 < / i n t > < / v a l u e > < / i t e m > < i t e m > < k e y > < s t r i n g > 4 .   g � l < / s t r i n g > < / k e y > < v a l u e > < i n t > 3 0 < / i n t > < / v a l u e > < / i t e m > < i t e m > < k e y > < s t r i n g > 5 .   g � l < / s t r i n g > < / k e y > < v a l u e > < i n t > 3 1 < / i n t > < / v a l u e > < / i t e m > < i t e m > < k e y > < s t r i n g > 6 .   g � l < / s t r i n g > < / k e y > < v a l u e > < i n t > 3 2 < / i n t > < / v a l u e > < / i t e m > < i t e m > < k e y > < s t r i n g > 7 .   g � l < / s t r i n g > < / k e y > < v a l u e > < i n t > 3 3 < / i n t > < / v a l u e > < / i t e m > < i t e m > < k e y > < s t r i n g > 8 .   g � l < / s t r i n g > < / k e y > < v a l u e > < i n t > 3 4 < / i n t > < / v a l u e > < / i t e m > < i t e m > < k e y > < s t r i n g > N � j e z d y < / s t r i n g > < / k e y > < v a l u e > < i n t > 3 5 < / i n t > < / v a l u e > < / i t e m > < i t e m > < k e y > < s t r i n g > C e l k o v �   s e s t a v a < / s t r i n g > < / k e y > < v a l u e > < i n t > 3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7A859C05-C058-4E00-807B-BAC6A4D74D0B}">
  <ds:schemaRefs/>
</ds:datastoreItem>
</file>

<file path=customXml/itemProps10.xml><?xml version="1.0" encoding="utf-8"?>
<ds:datastoreItem xmlns:ds="http://schemas.openxmlformats.org/officeDocument/2006/customXml" ds:itemID="{5FE6232C-9E54-460D-8A08-FCA64E4E8A53}">
  <ds:schemaRefs/>
</ds:datastoreItem>
</file>

<file path=customXml/itemProps11.xml><?xml version="1.0" encoding="utf-8"?>
<ds:datastoreItem xmlns:ds="http://schemas.openxmlformats.org/officeDocument/2006/customXml" ds:itemID="{615ED3C3-CC50-4E93-8A48-D5E46A256591}">
  <ds:schemaRefs/>
</ds:datastoreItem>
</file>

<file path=customXml/itemProps12.xml><?xml version="1.0" encoding="utf-8"?>
<ds:datastoreItem xmlns:ds="http://schemas.openxmlformats.org/officeDocument/2006/customXml" ds:itemID="{D5C143DE-7D72-436B-94A8-CEE5A8327E86}">
  <ds:schemaRefs/>
</ds:datastoreItem>
</file>

<file path=customXml/itemProps13.xml><?xml version="1.0" encoding="utf-8"?>
<ds:datastoreItem xmlns:ds="http://schemas.openxmlformats.org/officeDocument/2006/customXml" ds:itemID="{2EA81249-A6D7-4F06-94FF-25FCEB7E3EB8}">
  <ds:schemaRefs/>
</ds:datastoreItem>
</file>

<file path=customXml/itemProps14.xml><?xml version="1.0" encoding="utf-8"?>
<ds:datastoreItem xmlns:ds="http://schemas.openxmlformats.org/officeDocument/2006/customXml" ds:itemID="{D033CF0D-6659-41E6-A340-A7F41E9D0197}">
  <ds:schemaRefs/>
</ds:datastoreItem>
</file>

<file path=customXml/itemProps15.xml><?xml version="1.0" encoding="utf-8"?>
<ds:datastoreItem xmlns:ds="http://schemas.openxmlformats.org/officeDocument/2006/customXml" ds:itemID="{19F90350-D99E-4AB3-9A09-B458710C859D}">
  <ds:schemaRefs/>
</ds:datastoreItem>
</file>

<file path=customXml/itemProps16.xml><?xml version="1.0" encoding="utf-8"?>
<ds:datastoreItem xmlns:ds="http://schemas.openxmlformats.org/officeDocument/2006/customXml" ds:itemID="{426C44A3-6B61-4377-B556-D130157F9D19}">
  <ds:schemaRefs/>
</ds:datastoreItem>
</file>

<file path=customXml/itemProps17.xml><?xml version="1.0" encoding="utf-8"?>
<ds:datastoreItem xmlns:ds="http://schemas.openxmlformats.org/officeDocument/2006/customXml" ds:itemID="{D0FF8433-C0E8-4529-9E6D-01CDE79A1497}">
  <ds:schemaRefs/>
</ds:datastoreItem>
</file>

<file path=customXml/itemProps18.xml><?xml version="1.0" encoding="utf-8"?>
<ds:datastoreItem xmlns:ds="http://schemas.openxmlformats.org/officeDocument/2006/customXml" ds:itemID="{E416A1EA-90F2-48BE-A57E-0B97BDEE7A08}">
  <ds:schemaRefs/>
</ds:datastoreItem>
</file>

<file path=customXml/itemProps19.xml><?xml version="1.0" encoding="utf-8"?>
<ds:datastoreItem xmlns:ds="http://schemas.openxmlformats.org/officeDocument/2006/customXml" ds:itemID="{664B5E4E-2378-44BC-9C89-F14194A2B5C7}">
  <ds:schemaRefs/>
</ds:datastoreItem>
</file>

<file path=customXml/itemProps2.xml><?xml version="1.0" encoding="utf-8"?>
<ds:datastoreItem xmlns:ds="http://schemas.openxmlformats.org/officeDocument/2006/customXml" ds:itemID="{597B1A08-A7A2-47AE-B131-07C0768B910D}">
  <ds:schemaRefs/>
</ds:datastoreItem>
</file>

<file path=customXml/itemProps20.xml><?xml version="1.0" encoding="utf-8"?>
<ds:datastoreItem xmlns:ds="http://schemas.openxmlformats.org/officeDocument/2006/customXml" ds:itemID="{BD9441CB-4E4D-40A4-9E27-63B56C13871C}">
  <ds:schemaRefs/>
</ds:datastoreItem>
</file>

<file path=customXml/itemProps21.xml><?xml version="1.0" encoding="utf-8"?>
<ds:datastoreItem xmlns:ds="http://schemas.openxmlformats.org/officeDocument/2006/customXml" ds:itemID="{066085E5-D805-4125-9626-55EEAF4FCBC5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B7E23395-1A43-47B2-BE5F-2D491EBBB10E}">
  <ds:schemaRefs/>
</ds:datastoreItem>
</file>

<file path=customXml/itemProps23.xml><?xml version="1.0" encoding="utf-8"?>
<ds:datastoreItem xmlns:ds="http://schemas.openxmlformats.org/officeDocument/2006/customXml" ds:itemID="{C7A78F43-3D79-404D-A74E-C74367C3D083}">
  <ds:schemaRefs/>
</ds:datastoreItem>
</file>

<file path=customXml/itemProps24.xml><?xml version="1.0" encoding="utf-8"?>
<ds:datastoreItem xmlns:ds="http://schemas.openxmlformats.org/officeDocument/2006/customXml" ds:itemID="{D5AB8E19-2945-4768-808D-38A288468DB4}">
  <ds:schemaRefs/>
</ds:datastoreItem>
</file>

<file path=customXml/itemProps25.xml><?xml version="1.0" encoding="utf-8"?>
<ds:datastoreItem xmlns:ds="http://schemas.openxmlformats.org/officeDocument/2006/customXml" ds:itemID="{BC478E8E-6F6F-4CFB-897A-D445398735FD}">
  <ds:schemaRefs/>
</ds:datastoreItem>
</file>

<file path=customXml/itemProps3.xml><?xml version="1.0" encoding="utf-8"?>
<ds:datastoreItem xmlns:ds="http://schemas.openxmlformats.org/officeDocument/2006/customXml" ds:itemID="{B4E6DBD9-87A5-419B-B6EC-65F03696F1B7}">
  <ds:schemaRefs/>
</ds:datastoreItem>
</file>

<file path=customXml/itemProps4.xml><?xml version="1.0" encoding="utf-8"?>
<ds:datastoreItem xmlns:ds="http://schemas.openxmlformats.org/officeDocument/2006/customXml" ds:itemID="{ACB000AE-0719-4307-9503-ABA5976E3CDD}">
  <ds:schemaRefs/>
</ds:datastoreItem>
</file>

<file path=customXml/itemProps5.xml><?xml version="1.0" encoding="utf-8"?>
<ds:datastoreItem xmlns:ds="http://schemas.openxmlformats.org/officeDocument/2006/customXml" ds:itemID="{42FAC921-B237-4E12-80FE-2C0EBFBDC2AF}">
  <ds:schemaRefs/>
</ds:datastoreItem>
</file>

<file path=customXml/itemProps6.xml><?xml version="1.0" encoding="utf-8"?>
<ds:datastoreItem xmlns:ds="http://schemas.openxmlformats.org/officeDocument/2006/customXml" ds:itemID="{20B140FC-7F15-4468-B224-86CD3CE8ADC2}">
  <ds:schemaRefs/>
</ds:datastoreItem>
</file>

<file path=customXml/itemProps7.xml><?xml version="1.0" encoding="utf-8"?>
<ds:datastoreItem xmlns:ds="http://schemas.openxmlformats.org/officeDocument/2006/customXml" ds:itemID="{2011F156-C850-4D3F-92A5-FBA424684CB1}">
  <ds:schemaRefs/>
</ds:datastoreItem>
</file>

<file path=customXml/itemProps8.xml><?xml version="1.0" encoding="utf-8"?>
<ds:datastoreItem xmlns:ds="http://schemas.openxmlformats.org/officeDocument/2006/customXml" ds:itemID="{70E5AD81-BF73-4FEC-B512-DD2D421C9A3B}">
  <ds:schemaRefs/>
</ds:datastoreItem>
</file>

<file path=customXml/itemProps9.xml><?xml version="1.0" encoding="utf-8"?>
<ds:datastoreItem xmlns:ds="http://schemas.openxmlformats.org/officeDocument/2006/customXml" ds:itemID="{EFA300DF-18EC-4EDD-AED7-622B0363961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48</vt:i4>
      </vt:variant>
      <vt:variant>
        <vt:lpstr>Pojmenované oblasti</vt:lpstr>
      </vt:variant>
      <vt:variant>
        <vt:i4>2</vt:i4>
      </vt:variant>
    </vt:vector>
  </HeadingPairs>
  <TitlesOfParts>
    <vt:vector size="50" baseType="lpstr">
      <vt:lpstr>Zápasy 17-18</vt:lpstr>
      <vt:lpstr>Statistiky 17-18</vt:lpstr>
      <vt:lpstr>Zápasy 18-19</vt:lpstr>
      <vt:lpstr>Výsledky a statistiky 18-19</vt:lpstr>
      <vt:lpstr>Statistiky 18-19</vt:lpstr>
      <vt:lpstr>Tabulky 18-19</vt:lpstr>
      <vt:lpstr>Zápasy 19-20</vt:lpstr>
      <vt:lpstr>Výsledky a statistiky 19-20</vt:lpstr>
      <vt:lpstr>Statistiky 19-20</vt:lpstr>
      <vt:lpstr>Tabulky 19-20</vt:lpstr>
      <vt:lpstr>Zápasy 20-21</vt:lpstr>
      <vt:lpstr>Výsledky a statistiky 20-21</vt:lpstr>
      <vt:lpstr>Statistiky 20-21</vt:lpstr>
      <vt:lpstr>Zápasy 21-22</vt:lpstr>
      <vt:lpstr>Výsledky a statistiky 21-22</vt:lpstr>
      <vt:lpstr>Tabulky 21-22</vt:lpstr>
      <vt:lpstr>Statistiky 21-22</vt:lpstr>
      <vt:lpstr>Srovnání trenérů</vt:lpstr>
      <vt:lpstr>Zápasy 22-23</vt:lpstr>
      <vt:lpstr>Výsledky a statistiky 22-23</vt:lpstr>
      <vt:lpstr>Tabulky 22-23</vt:lpstr>
      <vt:lpstr>Statistiky 22-23</vt:lpstr>
      <vt:lpstr>Výsledky sezóny 14-15</vt:lpstr>
      <vt:lpstr>Zápasy 23-24</vt:lpstr>
      <vt:lpstr>Výsledky a statistiky 23-24</vt:lpstr>
      <vt:lpstr>Tabulky 23-24</vt:lpstr>
      <vt:lpstr>Statistiky 23-24</vt:lpstr>
      <vt:lpstr>Zápasy 24-25</vt:lpstr>
      <vt:lpstr>Výsledky a statistiky 24-25</vt:lpstr>
      <vt:lpstr>Statistiky 24-25</vt:lpstr>
      <vt:lpstr>Tabulky 24-25</vt:lpstr>
      <vt:lpstr>Stažení zápasy z LIT webu</vt:lpstr>
      <vt:lpstr>Výsledky a statistiky 25-26</vt:lpstr>
      <vt:lpstr>ZapasyLIT</vt:lpstr>
      <vt:lpstr>Tabulky 25-26</vt:lpstr>
      <vt:lpstr>Aktuální soupiska</vt:lpstr>
      <vt:lpstr>Vzájemné zápasy</vt:lpstr>
      <vt:lpstr>Zápasy celkem</vt:lpstr>
      <vt:lpstr>Odchozí hráči</vt:lpstr>
      <vt:lpstr>LIT v playoff</vt:lpstr>
      <vt:lpstr>Umístění LIT</vt:lpstr>
      <vt:lpstr>umístění všech</vt:lpstr>
      <vt:lpstr>tabulky fiktivní</vt:lpstr>
      <vt:lpstr>Moje výjezdy a zápasy celkem</vt:lpstr>
      <vt:lpstr>Tabulky celkem</vt:lpstr>
      <vt:lpstr>Tabulky Cheza</vt:lpstr>
      <vt:lpstr>MOSTEČTÍ LVI</vt:lpstr>
      <vt:lpstr>Sestavy</vt:lpstr>
      <vt:lpstr>'Výsledky a statistiky 25-26'!Statistiky_24_25_polovina_zc</vt:lpstr>
      <vt:lpstr>Statistiky_24_25_polovina_zc</vt:lpstr>
    </vt:vector>
  </TitlesOfParts>
  <Company>UNIPETRO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ánský Jakub (UNP-RPA)</dc:creator>
  <cp:lastModifiedBy>Jakub Lánský</cp:lastModifiedBy>
  <cp:lastPrinted>2018-04-20T08:19:08Z</cp:lastPrinted>
  <dcterms:created xsi:type="dcterms:W3CDTF">2017-05-03T05:17:36Z</dcterms:created>
  <dcterms:modified xsi:type="dcterms:W3CDTF">2026-02-15T18:24:44Z</dcterms:modified>
</cp:coreProperties>
</file>